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3"/>
      <c r="S2489" s="203"/>
      <c r="T2489" s="203"/>
      <c r="U2489" s="203"/>
      <c r="V2489" s="445" t="str">
        <f t="shared" si="1098"/>
        <v>PNJ</v>
      </c>
      <c r="W2489" s="204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5" t="str">
        <f t="shared" si="1086"/>
        <v>PANAJI-CORTALIM-MARGAO</v>
      </c>
      <c r="AC2489" s="754">
        <v>31</v>
      </c>
      <c r="AD2489" s="782"/>
      <c r="AE2489" s="698"/>
      <c r="AF2489" s="207"/>
      <c r="AG2489" s="206"/>
      <c r="AH2489" s="699"/>
      <c r="AI2489" s="497">
        <f t="shared" ref="AI2489:AI2496" si="1114">TIME(TRUNC(BU2489),60*(BU2489-TRUNC(BU2489))/0.6,0)</f>
        <v>0.55208333333333337</v>
      </c>
      <c r="AJ2489" s="208" t="str">
        <f t="shared" si="1083"/>
        <v/>
      </c>
      <c r="AK2489" s="208"/>
      <c r="AL2489" s="208"/>
      <c r="AM2489" s="208"/>
      <c r="AN2489" s="498">
        <f t="shared" ref="AN2489:AN2496" si="1115">TIME(TRUNC(BW2489),60*(BW2489-TRUNC(BW2489))/0.6,0)</f>
        <v>0.5937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5" t="str">
        <f t="shared" si="1089"/>
        <v>MARGAO-CORTALIM-PANAJI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5520833333333335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5" t="str">
        <f t="shared" si="1090"/>
        <v>PNJ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MRG</v>
      </c>
      <c r="BQ2489" s="435" t="str">
        <f t="shared" si="1095"/>
        <v/>
      </c>
      <c r="BR2489" s="435" t="s">
        <v>2</v>
      </c>
      <c r="BS2489" s="435" t="s">
        <v>27</v>
      </c>
      <c r="BT2489" s="435" t="s">
        <v>7</v>
      </c>
      <c r="BU2489" s="635">
        <v>13.15</v>
      </c>
      <c r="BV2489" s="636" t="s">
        <v>158</v>
      </c>
      <c r="BW2489" s="518">
        <v>14.1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 hidden="1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 t="s">
        <v>1631</v>
      </c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>
        <f>VLOOKUP(Master[[#This Row],[Full ETM Route No]],ETMRoutes[[Full ETM Route No]:[Kms]],7,FALSE)</f>
        <v>32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3"/>
      <c r="S2490" s="203"/>
      <c r="T2490" s="203"/>
      <c r="U2490" s="203"/>
      <c r="V2490" s="445" t="str">
        <f t="shared" si="1098"/>
        <v>MRG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PNJ</v>
      </c>
      <c r="AB2490" s="205" t="str">
        <f t="shared" si="1086"/>
        <v>MARGAO-CORTALIM-PANAJI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0069444444444442</v>
      </c>
      <c r="AJ2490" s="208" t="str">
        <f t="shared" si="1083"/>
        <v/>
      </c>
      <c r="AK2490" s="208"/>
      <c r="AL2490" s="208"/>
      <c r="AM2490" s="208"/>
      <c r="AN2490" s="498">
        <f t="shared" si="1115"/>
        <v>0.64236111111111105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5" t="str">
        <f t="shared" si="1089"/>
        <v>PANAJI-CORTALIM-MARGAO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006944444444444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5" t="str">
        <f t="shared" si="1090"/>
        <v>MRG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PNJ</v>
      </c>
      <c r="BQ2490" s="435" t="str">
        <f t="shared" si="1095"/>
        <v/>
      </c>
      <c r="BR2490" s="435" t="s">
        <v>7</v>
      </c>
      <c r="BS2490" s="435" t="s">
        <v>27</v>
      </c>
      <c r="BT2490" s="435" t="s">
        <v>2</v>
      </c>
      <c r="BU2490" s="635">
        <v>14.25</v>
      </c>
      <c r="BV2490" s="636" t="s">
        <v>158</v>
      </c>
      <c r="BW2490" s="518">
        <v>15.25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 hidden="1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>
        <f>VLOOKUP(Master[[#This Row],[Full ETM Route No]],ETMRoutes[[Full ETM Route No]:[Kms]],7,FALSE)</f>
        <v>32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3"/>
      <c r="S2491" s="203"/>
      <c r="T2491" s="203"/>
      <c r="U2491" s="203"/>
      <c r="V2491" s="445" t="str">
        <f t="shared" si="1098"/>
        <v>PNJ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MRG</v>
      </c>
      <c r="AB2491" s="205" t="str">
        <f t="shared" si="1086"/>
        <v>PANAJI-CORTALIM-MARGAO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4930555555555558</v>
      </c>
      <c r="AJ2491" s="208" t="str">
        <f t="shared" si="1083"/>
        <v/>
      </c>
      <c r="AK2491" s="208"/>
      <c r="AL2491" s="208"/>
      <c r="AM2491" s="208"/>
      <c r="AN2491" s="498">
        <f t="shared" si="1115"/>
        <v>0.69097222222222221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5" t="str">
        <f t="shared" si="1089"/>
        <v>MARGAO-CORTALIM-PANAJI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493055555555556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5" t="str">
        <f t="shared" si="1090"/>
        <v>PNJ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MRG</v>
      </c>
      <c r="BQ2491" s="435" t="str">
        <f t="shared" si="1095"/>
        <v/>
      </c>
      <c r="BR2491" s="435" t="s">
        <v>2</v>
      </c>
      <c r="BS2491" s="435" t="s">
        <v>27</v>
      </c>
      <c r="BT2491" s="435" t="s">
        <v>7</v>
      </c>
      <c r="BU2491" s="635">
        <v>15.35</v>
      </c>
      <c r="BV2491" s="636" t="s">
        <v>158</v>
      </c>
      <c r="BW2491" s="518">
        <v>16.350000000000001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 hidden="1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>
        <f>VLOOKUP(Master[[#This Row],[Full ETM Route No]],ETMRoutes[[Full ETM Route No]:[Kms]],7,FALSE)</f>
        <v>32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3"/>
      <c r="S2492" s="203"/>
      <c r="T2492" s="203"/>
      <c r="U2492" s="203"/>
      <c r="V2492" s="445" t="str">
        <f t="shared" si="1098"/>
        <v>MRG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PNJ</v>
      </c>
      <c r="AB2492" s="205" t="str">
        <f t="shared" si="1086"/>
        <v>MARGAO-CORTALIM-PANAJI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69791666666666663</v>
      </c>
      <c r="AJ2492" s="208" t="str">
        <f t="shared" si="1083"/>
        <v/>
      </c>
      <c r="AK2492" s="208"/>
      <c r="AL2492" s="208"/>
      <c r="AM2492" s="208"/>
      <c r="AN2492" s="498">
        <f t="shared" si="1115"/>
        <v>0.73958333333333337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5" t="str">
        <f t="shared" si="1089"/>
        <v>PANAJI-CORTALIM-MARGAO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6979166666666665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5" t="str">
        <f t="shared" si="1090"/>
        <v>MRG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PNJ</v>
      </c>
      <c r="BQ2492" s="435" t="str">
        <f t="shared" si="1095"/>
        <v/>
      </c>
      <c r="BR2492" s="435" t="s">
        <v>7</v>
      </c>
      <c r="BS2492" s="435" t="s">
        <v>27</v>
      </c>
      <c r="BT2492" s="435" t="s">
        <v>2</v>
      </c>
      <c r="BU2492" s="635">
        <v>16.45</v>
      </c>
      <c r="BV2492" s="636" t="s">
        <v>158</v>
      </c>
      <c r="BW2492" s="518">
        <v>17.4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 hidden="1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9"/>
      <c r="G2493" s="199"/>
      <c r="H2493" s="197"/>
      <c r="I2493" s="200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200">
        <f>VLOOKUP(Master[[#This Row],[Full ETM Route No]],ETMRoutes[[Full ETM Route No]:[Kms]],7,FALSE)</f>
        <v>32</v>
      </c>
      <c r="O2493" s="201" t="str">
        <f>IF(ISBLANK(Master[[#This Row],[Depot override]]), Master[[#This Row],[Depot]], Master[[#This Row],[Depot override]]) &amp; Master[[#This Row],[ETM Route No]]</f>
        <v>MRG17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3"/>
      <c r="S2493" s="203"/>
      <c r="T2493" s="203"/>
      <c r="U2493" s="203"/>
      <c r="V2493" s="445" t="str">
        <f t="shared" si="1098"/>
        <v>PNJ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MRG</v>
      </c>
      <c r="AB2493" s="205" t="str">
        <f t="shared" si="1086"/>
        <v>PANAJI-CORTALIM-MARGAO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4652777777777779</v>
      </c>
      <c r="AJ2493" s="208" t="str">
        <f t="shared" si="1083"/>
        <v/>
      </c>
      <c r="AK2493" s="208"/>
      <c r="AL2493" s="208"/>
      <c r="AM2493" s="208"/>
      <c r="AN2493" s="498">
        <f t="shared" si="1115"/>
        <v>0.78819444444444453</v>
      </c>
      <c r="AO2493" s="754"/>
      <c r="AP2493" s="755"/>
      <c r="AQ2493" s="497" t="str">
        <f>IF(LEN(Master[[#This Row],[Spread Hrs.]])=0, "", TIME(TRUNC(Master[[#This Row],[Spread Hrs.]]),60*(Master[[#This Row],[Spread Hrs.]]-TRUNC(Master[[#This Row],[Spread Hrs.]]))/0.6,0))</f>
        <v/>
      </c>
      <c r="AR2493" s="498" t="str">
        <f>IF(LEN(Master[[#This Row],[Wrk Hrs.]])=0, "", TIME(TRUNC(Master[[#This Row],[Wrk Hrs.]]),60*(Master[[#This Row],[Wrk Hrs.]]-TRUNC(Master[[#This Row],[Wrk Hrs.]]))/0.6,0))</f>
        <v/>
      </c>
      <c r="AS2493" s="234" t="str">
        <f>IF($J2493&lt;&gt;$J2494,SUMIFS(Master[Kms],Master[Leg],Master[[#This Row],[Leg]],Master[Depot],Master[[#This Row],[Depot]]),"")</f>
        <v/>
      </c>
      <c r="AT2493" s="497" t="str">
        <f>IF(LEN(Master[[#This Row],[Drv OT2]])=0, "", TIME(TRUNC(Master[[#This Row],[Drv OT2]]),60*(Master[[#This Row],[Drv OT2]]-TRUNC(Master[[#This Row],[Drv OT2]]))/0.6,0))</f>
        <v/>
      </c>
      <c r="AU2493" s="498" t="str">
        <f>IF(LEN(Master[[#This Row],[Cond OT2]])=0, "", TIME(TRUNC(Master[[#This Row],[Cond OT2]]),60*(Master[[#This Row],[Cond OT2]]-TRUNC(Master[[#This Row],[Cond OT2]]))/0.6,0))</f>
        <v/>
      </c>
      <c r="AV2493" s="754"/>
      <c r="AW2493" s="755"/>
      <c r="AX2493" s="197" t="str">
        <f t="shared" si="1087"/>
        <v/>
      </c>
      <c r="AY2493" s="197" t="str">
        <f t="shared" si="1088"/>
        <v/>
      </c>
      <c r="AZ2493" s="212" t="s">
        <v>3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5" t="str">
        <f t="shared" si="1089"/>
        <v>MARGAO-CORTALIM-PANAJI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465277777777777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5" t="str">
        <f t="shared" si="1090"/>
        <v>PNJ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MRG</v>
      </c>
      <c r="BQ2493" s="435" t="str">
        <f t="shared" si="1095"/>
        <v/>
      </c>
      <c r="BR2493" s="435" t="s">
        <v>2</v>
      </c>
      <c r="BS2493" s="435" t="s">
        <v>27</v>
      </c>
      <c r="BT2493" s="435" t="s">
        <v>7</v>
      </c>
      <c r="BU2493" s="635">
        <v>17.55</v>
      </c>
      <c r="BV2493" s="636" t="s">
        <v>158</v>
      </c>
      <c r="BW2493" s="518">
        <v>18.55</v>
      </c>
      <c r="BX2493" s="635"/>
      <c r="BY2493" s="635"/>
      <c r="BZ2493" s="520"/>
      <c r="CA2493" s="520"/>
      <c r="CB2493" s="1434" t="b">
        <f>Master[[#This Row],[ETM Kms]]=Master[[#This Row],[Kms]]</f>
        <v>0</v>
      </c>
    </row>
    <row r="2494" spans="1:80" hidden="1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9"/>
      <c r="G2494" s="199"/>
      <c r="H2494" s="197"/>
      <c r="I2494" s="200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200" t="str">
        <f t="array" ref="J2494">INDEX($H$4:$H2494, _xlfn.XMATCH(FALSE,ISBLANK($H$4:$H2494),0,-1))</f>
        <v>EV50A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200">
        <f>VLOOKUP(Master[[#This Row],[Full ETM Route No]],ETMRoutes[[Full ETM Route No]:[Kms]],7,FALSE)</f>
        <v>31</v>
      </c>
      <c r="O2494" s="201" t="str">
        <f>IF(ISBLANK(Master[[#This Row],[Depot override]]), Master[[#This Row],[Depot]], Master[[#This Row],[Depot override]]) &amp; Master[[#This Row],[ETM Route No]]</f>
        <v>MRG16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3"/>
      <c r="S2494" s="203"/>
      <c r="T2494" s="203"/>
      <c r="U2494" s="203"/>
      <c r="V2494" s="445" t="str">
        <f t="shared" si="1098"/>
        <v>MRG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PNJ</v>
      </c>
      <c r="AB2494" s="205" t="str">
        <f t="shared" si="1086"/>
        <v>MARGAO-CORTALIM-PANAJI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79513888888888884</v>
      </c>
      <c r="AJ2494" s="208" t="str">
        <f t="shared" si="1083"/>
        <v/>
      </c>
      <c r="AK2494" s="208"/>
      <c r="AL2494" s="208"/>
      <c r="AM2494" s="208"/>
      <c r="AN2494" s="498">
        <f t="shared" si="1115"/>
        <v>0.83680555555555547</v>
      </c>
      <c r="AO2494" s="754">
        <v>0</v>
      </c>
      <c r="AP2494" s="755">
        <v>0</v>
      </c>
      <c r="AQ2494" s="497">
        <f>IF(LEN(Master[[#This Row],[Spread Hrs.]])=0, "", TIME(TRUNC(Master[[#This Row],[Spread Hrs.]]),60*(Master[[#This Row],[Spread Hrs.]]-TRUNC(Master[[#This Row],[Spread Hrs.]]))/0.6,0))</f>
        <v>0.45833333333333331</v>
      </c>
      <c r="AR2494" s="498">
        <f>IF(LEN(Master[[#This Row],[Wrk Hrs.]])=0, "", TIME(TRUNC(Master[[#This Row],[Wrk Hrs.]]),60*(Master[[#This Row],[Wrk Hrs.]]-TRUNC(Master[[#This Row],[Wrk Hrs.]]))/0.6,0))</f>
        <v>0.28125</v>
      </c>
      <c r="AS2494" s="234">
        <f>IF($J2494&lt;&gt;$J2495,SUMIFS(Master[Kms],Master[Leg],Master[[#This Row],[Leg]],Master[Depot],Master[[#This Row],[Depot]]),"")</f>
        <v>186</v>
      </c>
      <c r="AT2494" s="497">
        <f>IF(LEN(Master[[#This Row],[Drv OT2]])=0, "", TIME(TRUNC(Master[[#This Row],[Drv OT2]]),60*(Master[[#This Row],[Drv OT2]]-TRUNC(Master[[#This Row],[Drv OT2]]))/0.6,0))</f>
        <v>0</v>
      </c>
      <c r="AU2494" s="498">
        <f>IF(LEN(Master[[#This Row],[Cond OT2]])=0, "", TIME(TRUNC(Master[[#This Row],[Cond OT2]]),60*(Master[[#This Row],[Cond OT2]]-TRUNC(Master[[#This Row],[Cond OT2]]))/0.6,0))</f>
        <v>0</v>
      </c>
      <c r="AV2494" s="754">
        <v>0</v>
      </c>
      <c r="AW2494" s="755">
        <v>0</v>
      </c>
      <c r="AX2494" s="197" t="str">
        <f t="shared" si="1087"/>
        <v/>
      </c>
      <c r="AY2494" s="197" t="str">
        <f t="shared" si="1088"/>
        <v>MRG/CHARGE</v>
      </c>
      <c r="AZ2494" s="212" t="s">
        <v>1916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5" t="str">
        <f t="shared" si="1089"/>
        <v>PANAJI-CORTALIM-MARGAO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1.7951388888888888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5" t="str">
        <f t="shared" si="1090"/>
        <v>MRG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PNJ</v>
      </c>
      <c r="BQ2494" s="435" t="str">
        <f t="shared" si="1095"/>
        <v/>
      </c>
      <c r="BR2494" s="435" t="s">
        <v>7</v>
      </c>
      <c r="BS2494" s="435" t="s">
        <v>27</v>
      </c>
      <c r="BT2494" s="435" t="s">
        <v>2</v>
      </c>
      <c r="BU2494" s="635">
        <v>19.05</v>
      </c>
      <c r="BV2494" s="636" t="s">
        <v>158</v>
      </c>
      <c r="BW2494" s="518">
        <v>20.05</v>
      </c>
      <c r="BX2494" s="635">
        <v>11</v>
      </c>
      <c r="BY2494" s="635">
        <v>6.45</v>
      </c>
      <c r="BZ2494" s="520">
        <v>0</v>
      </c>
      <c r="CA2494" s="520">
        <v>0</v>
      </c>
      <c r="CB2494" s="1434" t="b">
        <f>Master[[#This Row],[ETM Kms]]=Master[[#This Row],[Kms]]</f>
        <v>1</v>
      </c>
    </row>
    <row r="2495" spans="1:80" hidden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9"/>
      <c r="G2495" s="199"/>
      <c r="H2495" s="197">
        <v>50</v>
      </c>
      <c r="I2495" s="200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200">
        <f>VLOOKUP(Master[[#This Row],[Full ETM Route No]],ETMRoutes[[Full ETM Route No]:[Kms]],7,FALSE)</f>
        <v>32</v>
      </c>
      <c r="O2495" s="201" t="str">
        <f>IF(ISBLANK(Master[[#This Row],[Depot override]]), Master[[#This Row],[Depot]], Master[[#This Row],[Depot override]]) &amp; Master[[#This Row],[ETM Route No]]</f>
        <v>MRG17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3"/>
      <c r="S2495" s="203"/>
      <c r="T2495" s="203"/>
      <c r="U2495" s="203"/>
      <c r="V2495" s="445" t="str">
        <f t="shared" si="1098"/>
        <v>PNJ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MRG</v>
      </c>
      <c r="AB2495" s="205" t="str">
        <f t="shared" si="1086"/>
        <v>PANAJI-CORTALIM-MARGAO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0555555555555552</v>
      </c>
      <c r="AJ2495" s="208" t="str">
        <f t="shared" si="1083"/>
        <v/>
      </c>
      <c r="AK2495" s="208"/>
      <c r="AL2495" s="208"/>
      <c r="AM2495" s="208"/>
      <c r="AN2495" s="498">
        <f t="shared" si="1115"/>
        <v>0.34722222222222227</v>
      </c>
      <c r="AO2495" s="754"/>
      <c r="AP2495" s="755"/>
      <c r="AQ2495" s="497" t="str">
        <f>IF(LEN(Master[[#This Row],[Spread Hrs.]])=0, "", TIME(TRUNC(Master[[#This Row],[Spread Hrs.]]),60*(Master[[#This Row],[Spread Hrs.]]-TRUNC(Master[[#This Row],[Spread Hrs.]]))/0.6,0))</f>
        <v/>
      </c>
      <c r="AR2495" s="498" t="str">
        <f>IF(LEN(Master[[#This Row],[Wrk Hrs.]])=0, "", TIME(TRUNC(Master[[#This Row],[Wrk Hrs.]]),60*(Master[[#This Row],[Wrk Hrs.]]-TRUNC(Master[[#This Row],[Wrk Hrs.]]))/0.6,0))</f>
        <v/>
      </c>
      <c r="AS2495" s="234" t="str">
        <f>IF($J2495&lt;&gt;$J2496,SUMIFS(Master[Kms],Master[Leg],Master[[#This Row],[Leg]],Master[Depot],Master[[#This Row],[Depot]]),"")</f>
        <v/>
      </c>
      <c r="AT2495" s="497" t="str">
        <f>IF(LEN(Master[[#This Row],[Drv OT2]])=0, "", TIME(TRUNC(Master[[#This Row],[Drv OT2]]),60*(Master[[#This Row],[Drv OT2]]-TRUNC(Master[[#This Row],[Drv OT2]]))/0.6,0))</f>
        <v/>
      </c>
      <c r="AU2495" s="498" t="str">
        <f>IF(LEN(Master[[#This Row],[Cond OT2]])=0, "", TIME(TRUNC(Master[[#This Row],[Cond OT2]]),60*(Master[[#This Row],[Cond OT2]]-TRUNC(Master[[#This Row],[Cond OT2]]))/0.6,0))</f>
        <v/>
      </c>
      <c r="AV2495" s="754"/>
      <c r="AW2495" s="755"/>
      <c r="AX2495" s="197" t="str">
        <f t="shared" si="1087"/>
        <v/>
      </c>
      <c r="AY2495" s="197" t="str">
        <f t="shared" si="1088"/>
        <v/>
      </c>
      <c r="AZ2495" s="209" t="s">
        <v>3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5" t="str">
        <f t="shared" si="1089"/>
        <v>MARGAO-CORTALIM-PANAJI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055555555555554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5" t="str">
        <f t="shared" si="1090"/>
        <v>PNJ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MRG</v>
      </c>
      <c r="BQ2495" s="435" t="str">
        <f t="shared" si="1095"/>
        <v/>
      </c>
      <c r="BR2495" s="435" t="s">
        <v>2</v>
      </c>
      <c r="BS2495" s="435" t="s">
        <v>27</v>
      </c>
      <c r="BT2495" s="435" t="s">
        <v>7</v>
      </c>
      <c r="BU2495" s="635">
        <v>7.2</v>
      </c>
      <c r="BV2495" s="636" t="s">
        <v>158</v>
      </c>
      <c r="BW2495" s="518">
        <v>8.1999999999999993</v>
      </c>
      <c r="BX2495" s="635"/>
      <c r="BY2495" s="635"/>
      <c r="BZ2495" s="520"/>
      <c r="CA2495" s="520"/>
      <c r="CB2495" s="1434" t="b">
        <f>Master[[#This Row],[ETM Kms]]=Master[[#This Row],[Kms]]</f>
        <v>0</v>
      </c>
    </row>
    <row r="2496" spans="1:80" hidden="1">
      <c r="A2496" s="155" t="s">
        <v>7</v>
      </c>
      <c r="B2496" s="155" t="str">
        <f t="array" ref="B2496">VLOOKUP(INDEX($C$4:$C2496,_xlfn.XMATCH(FALSE,ISBLANK($C$4:$C2496),0,-1)), BusTypeLookup,2,FALSE)</f>
        <v>EV-48</v>
      </c>
      <c r="C2496" s="197"/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9"/>
      <c r="G2496" s="199"/>
      <c r="H2496" s="197"/>
      <c r="I2496" s="200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200">
        <f t="array" ref="J2496">INDEX($H$4:$H2496, _xlfn.XMATCH(FALSE,ISBLANK($H$4:$H2496),0,-1))</f>
        <v>50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200">
        <f>VLOOKUP(Master[[#This Row],[Full ETM Route No]],ETMRoutes[[Full ETM Route No]:[Kms]],7,FALSE)</f>
        <v>31</v>
      </c>
      <c r="O2496" s="201" t="str">
        <f>IF(ISBLANK(Master[[#This Row],[Depot override]]), Master[[#This Row],[Depot]], Master[[#This Row],[Depot override]]) &amp; Master[[#This Row],[ETM Route No]]</f>
        <v>MRG16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445" t="str">
        <f t="shared" si="1098"/>
        <v>MRG</v>
      </c>
      <c r="W2496" s="204" t="str">
        <f t="shared" si="1112"/>
        <v>CRT</v>
      </c>
      <c r="X2496" s="204" t="str">
        <f t="shared" si="1097"/>
        <v/>
      </c>
      <c r="Y2496" s="204" t="str">
        <f t="shared" si="1096"/>
        <v/>
      </c>
      <c r="Z2496" s="204" t="str">
        <f t="shared" si="1082"/>
        <v/>
      </c>
      <c r="AA2496" s="446" t="str">
        <f t="shared" si="1113"/>
        <v>PNJ</v>
      </c>
      <c r="AB2496" s="205" t="str">
        <f t="shared" si="1086"/>
        <v>MARGAO-CORTALIM-PANAJI</v>
      </c>
      <c r="AC2496" s="754">
        <v>31</v>
      </c>
      <c r="AD2496" s="782"/>
      <c r="AE2496" s="698"/>
      <c r="AF2496" s="207"/>
      <c r="AG2496" s="206"/>
      <c r="AH2496" s="699"/>
      <c r="AI2496" s="497">
        <f t="shared" si="1114"/>
        <v>0.35416666666666669</v>
      </c>
      <c r="AJ2496" s="208" t="str">
        <f t="shared" si="1083"/>
        <v/>
      </c>
      <c r="AK2496" s="208"/>
      <c r="AL2496" s="208"/>
      <c r="AM2496" s="208"/>
      <c r="AN2496" s="498">
        <f t="shared" si="1115"/>
        <v>0.39583333333333331</v>
      </c>
      <c r="AO2496" s="754">
        <v>0</v>
      </c>
      <c r="AP2496" s="755">
        <v>0</v>
      </c>
      <c r="AQ2496" s="497">
        <f>IF(LEN(Master[[#This Row],[Spread Hrs.]])=0, "", TIME(TRUNC(Master[[#This Row],[Spread Hrs.]]),60*(Master[[#This Row],[Spread Hrs.]]-TRUNC(Master[[#This Row],[Spread Hrs.]]))/0.6,0))</f>
        <v>0.125</v>
      </c>
      <c r="AR2496" s="498">
        <f>IF(LEN(Master[[#This Row],[Wrk Hrs.]])=0, "", TIME(TRUNC(Master[[#This Row],[Wrk Hrs.]]),60*(Master[[#This Row],[Wrk Hrs.]]-TRUNC(Master[[#This Row],[Wrk Hrs.]]))/0.6,0))</f>
        <v>0.11458333333333333</v>
      </c>
      <c r="AS2496" s="234">
        <f>IF($J2496&lt;&gt;$J2497,SUMIFS(Master[Kms],Master[Leg],Master[[#This Row],[Leg]],Master[Depot],Master[[#This Row],[Depot]]),"")</f>
        <v>62</v>
      </c>
      <c r="AT2496" s="497">
        <f>IF(LEN(Master[[#This Row],[Drv OT2]])=0, "", TIME(TRUNC(Master[[#This Row],[Drv OT2]]),60*(Master[[#This Row],[Drv OT2]]-TRUNC(Master[[#This Row],[Drv OT2]]))/0.6,0))</f>
        <v>0</v>
      </c>
      <c r="AU2496" s="498">
        <f>IF(LEN(Master[[#This Row],[Cond OT2]])=0, "", TIME(TRUNC(Master[[#This Row],[Cond OT2]]),60*(Master[[#This Row],[Cond OT2]]-TRUNC(Master[[#This Row],[Cond OT2]]))/0.6,0))</f>
        <v>0</v>
      </c>
      <c r="AV2496" s="754">
        <v>0</v>
      </c>
      <c r="AW2496" s="755">
        <v>0</v>
      </c>
      <c r="AX2496" s="197" t="str">
        <f t="shared" si="1087"/>
        <v>Yes</v>
      </c>
      <c r="AY2496" s="197" t="str">
        <f t="shared" si="1088"/>
        <v/>
      </c>
      <c r="AZ2496" s="212" t="s">
        <v>1936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5" t="str">
        <f t="shared" si="1089"/>
        <v>PANAJI-CORTALIM-MARGAO</v>
      </c>
      <c r="BH2496" s="515" t="str">
        <f t="shared" si="1081"/>
        <v>MARGAO-CORTALIM-PANAJI</v>
      </c>
      <c r="BI2496" s="634">
        <f>IF(ISNUMBER(FIND("A",Master[[#This Row],[Leg]])), DATE(1900, 1, 1), DATE(1900,1,1)+1) + Master[[#This Row],[Dep]]</f>
        <v>2.3541666666666665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8.3000000000000007</v>
      </c>
      <c r="BV2496" s="636" t="s">
        <v>158</v>
      </c>
      <c r="BW2496" s="518">
        <v>9.3000000000000007</v>
      </c>
      <c r="BX2496" s="635">
        <v>3</v>
      </c>
      <c r="BY2496" s="635">
        <v>2.4500000000000002</v>
      </c>
      <c r="BZ2496" s="520">
        <v>0</v>
      </c>
      <c r="CA2496" s="520">
        <v>0</v>
      </c>
      <c r="CB2496" s="1434" t="b">
        <f>Master[[#This Row],[ETM Kms]]=Master[[#This Row],[Kms]]</f>
        <v>1</v>
      </c>
    </row>
    <row r="2497" spans="1:80" hidden="1">
      <c r="A2497" s="155" t="s">
        <v>7</v>
      </c>
      <c r="B2497" s="155" t="e">
        <f t="array" ref="B2497">VLOOKUP(INDEX($C$4:$C2497,_xlfn.XMATCH(FALSE,ISBLANK($C$4:$C2497),0,-1)), BusTypeLookup,2,FALSE)</f>
        <v>#N/A</v>
      </c>
      <c r="C2497" s="197" t="s">
        <v>903</v>
      </c>
      <c r="D2497" s="197"/>
      <c r="E2497" s="198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7" t="s">
        <v>2324</v>
      </c>
      <c r="G2497" s="199"/>
      <c r="H2497" s="1234" t="s">
        <v>1546</v>
      </c>
      <c r="I2497" s="200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200" t="str">
        <f t="array" ref="J2497">INDEX($H$4:$H2497, _xlfn.XMATCH(FALSE,ISBLANK($H$4:$H2497),0,-1))</f>
        <v>EV51A</v>
      </c>
      <c r="K2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0" t="str">
        <f>IF(ISBLANK(Master[[#This Row],[Depot override]]), Master[[#This Row],[Depot]], Master[[#This Row],[Depot override]])</f>
        <v>MRG</v>
      </c>
      <c r="M2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0">
        <f>VLOOKUP(Master[[#This Row],[Full ETM Route No]],ETMRoutes[[Full ETM Route No]:[Kms]],7,FALSE)</f>
        <v>32</v>
      </c>
      <c r="O2497" s="20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3"/>
      <c r="S2497" s="203"/>
      <c r="T2497" s="203"/>
      <c r="U2497" s="203"/>
      <c r="V2497" s="1255" t="str">
        <f t="shared" si="1098"/>
        <v>MRG</v>
      </c>
      <c r="W2497" s="1256"/>
      <c r="X2497" s="1256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6" t="str">
        <f t="shared" ref="Y2497:Y2504" si="1117">IF( LEN(IF(LEN(BM2497)=0,"",BO2497))=0, "", IFERROR(VLOOKUP(IF(LEN(BM2497)=0,"",BO2497),Loc2Code,2,FALSE),VLOOKUP(IF(LEN(BM2497)=0,"",BO2497),Code2Loc,1,FALSE)))</f>
        <v/>
      </c>
      <c r="Z2497" s="1256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7" t="str">
        <f t="shared" si="1113"/>
        <v>PNJ</v>
      </c>
      <c r="AB2497" s="205" t="str">
        <f t="shared" si="1086"/>
        <v>MARGAO-PANAJI</v>
      </c>
      <c r="AC2497" s="754">
        <v>31</v>
      </c>
      <c r="AD2497" s="782"/>
      <c r="AE2497" s="698"/>
      <c r="AF2497" s="207"/>
      <c r="AG2497" s="206"/>
      <c r="AH2497" s="699"/>
      <c r="AI2497" s="497">
        <v>0</v>
      </c>
      <c r="AJ2497" s="208"/>
      <c r="AK2497" s="208"/>
      <c r="AL2497" s="208"/>
      <c r="AM2497" s="208"/>
      <c r="AN2497" s="497">
        <v>0</v>
      </c>
      <c r="AO2497" s="754"/>
      <c r="AP2497" s="755"/>
      <c r="AQ2497" s="497" t="str">
        <f>IF(LEN(Master[[#This Row],[Spread Hrs.]])=0, "", TIME(TRUNC(Master[[#This Row],[Spread Hrs.]]),60*(Master[[#This Row],[Spread Hrs.]]-TRUNC(Master[[#This Row],[Spread Hrs.]]))/0.6,0))</f>
        <v/>
      </c>
      <c r="AR2497" s="498" t="str">
        <f>IF(LEN(Master[[#This Row],[Wrk Hrs.]])=0, "", TIME(TRUNC(Master[[#This Row],[Wrk Hrs.]]),60*(Master[[#This Row],[Wrk Hrs.]]-TRUNC(Master[[#This Row],[Wrk Hrs.]]))/0.6,0))</f>
        <v/>
      </c>
      <c r="AS2497" s="234" t="str">
        <f>IF($J2497&lt;&gt;$J2498,SUMIFS(Master[Kms],Master[Leg],Master[[#This Row],[Leg]],Master[Depot],Master[[#This Row],[Depot]]),"")</f>
        <v/>
      </c>
      <c r="AT2497" s="497" t="str">
        <f>IF(LEN(Master[[#This Row],[Drv OT2]])=0, "", TIME(TRUNC(Master[[#This Row],[Drv OT2]]),60*(Master[[#This Row],[Drv OT2]]-TRUNC(Master[[#This Row],[Drv OT2]]))/0.6,0))</f>
        <v/>
      </c>
      <c r="AU2497" s="498" t="str">
        <f>IF(LEN(Master[[#This Row],[Cond OT2]])=0, "", TIME(TRUNC(Master[[#This Row],[Cond OT2]]),60*(Master[[#This Row],[Cond OT2]]-TRUNC(Master[[#This Row],[Cond OT2]]))/0.6,0))</f>
        <v/>
      </c>
      <c r="AV2497" s="754"/>
      <c r="AW2497" s="755"/>
      <c r="AX2497" s="197" t="str">
        <f t="shared" si="1087"/>
        <v/>
      </c>
      <c r="AY2497" s="197" t="str">
        <f t="shared" si="1088"/>
        <v/>
      </c>
      <c r="AZ2497" s="212" t="s">
        <v>3</v>
      </c>
      <c r="BA2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5" t="str">
        <f t="shared" si="1089"/>
        <v>PANAJI-MARGAO</v>
      </c>
      <c r="BH2497" s="515" t="str">
        <f t="shared" si="1081"/>
        <v>MARGAO-PANAJI</v>
      </c>
      <c r="BI2497" s="634">
        <f>IF(ISNUMBER(FIND("A",Master[[#This Row],[Leg]])), DATE(1900, 1, 1), DATE(1900,1,1)+1) + Master[[#This Row],[Dep]]</f>
        <v>1</v>
      </c>
      <c r="BJ2497" s="202">
        <f>IF(Master[[#This Row],[Arr]]&lt;Master[[#This Row],[Dep]], 1, 0)</f>
        <v>0</v>
      </c>
      <c r="BK2497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5" t="str">
        <f t="shared" si="1090"/>
        <v>MRG</v>
      </c>
      <c r="BM2497" s="435" t="str">
        <f t="shared" si="1091"/>
        <v/>
      </c>
      <c r="BN2497" s="435" t="str">
        <f t="shared" si="1092"/>
        <v>CRT</v>
      </c>
      <c r="BO2497" s="435" t="str">
        <f t="shared" si="1093"/>
        <v/>
      </c>
      <c r="BP2497" s="435" t="str">
        <f t="shared" si="1094"/>
        <v>PNJ</v>
      </c>
      <c r="BQ2497" s="435" t="str">
        <f t="shared" si="1095"/>
        <v/>
      </c>
      <c r="BR2497" s="435" t="s">
        <v>7</v>
      </c>
      <c r="BS2497" s="435" t="s">
        <v>27</v>
      </c>
      <c r="BT2497" s="435" t="s">
        <v>2</v>
      </c>
      <c r="BU2497" s="635">
        <v>13.45</v>
      </c>
      <c r="BV2497" s="636" t="s">
        <v>158</v>
      </c>
      <c r="BW2497" s="518">
        <v>14.45</v>
      </c>
      <c r="BX2497" s="635"/>
      <c r="BY2497" s="635"/>
      <c r="BZ2497" s="520"/>
      <c r="CA2497" s="520"/>
      <c r="CB2497" s="1434" t="b">
        <f>Master[[#This Row],[ETM Kms]]=Master[[#This Row],[Kms]]</f>
        <v>0</v>
      </c>
    </row>
    <row r="2498" spans="1:80" hidden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>
        <f>VLOOKUP(Master[[#This Row],[Full ETM Route No]],ETMRoutes[[Full ETM Route No]:[Kms]],7,FALSE)</f>
        <v>32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3"/>
      <c r="S2498" s="203"/>
      <c r="T2498" s="203"/>
      <c r="U2498" s="203"/>
      <c r="V2498" s="445" t="s">
        <v>2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7</v>
      </c>
      <c r="AB2498" s="205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ref="AX2498:AX2504" si="1120">IF(IFERROR(ISNUMBER(SEARCH("c/c",$AZ2498)),"")=TRUE,"Yes","")</f>
        <v/>
      </c>
      <c r="AY2498" s="1450" t="str">
        <f t="shared" ref="AY2498:AY2504" si="1121">IFERROR(TRIM(MID($AZ2498,SEARCH("N/O",$AZ2498)+LEN("N/O"),255)),"")</f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5"/>
      <c r="BH2498" s="515">
        <f t="shared" ref="BH2498:BH2504" si="1122">IF($AB2498&lt;$BG2498,$AB2498,$BG2498)</f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ref="BL2498:BL2504" si="1123">TRIM(MID(SUBSTITUTE($BR2498,"-",REPT(" ",LEN($BR2498))),(1-1)*LEN($BR2498)+1,LEN($BR2498)))</f>
        <v/>
      </c>
      <c r="BM2498" s="1462" t="str">
        <f t="shared" ref="BM2498:BM2504" si="1124">TRIM(MID(SUBSTITUTE($BR2498,"-",REPT(" ",LEN($BR2498))),(2-1)*LEN($BR2498)+1,LEN($BR2498)))</f>
        <v/>
      </c>
      <c r="BN2498" s="1462" t="str">
        <f t="shared" ref="BN2498:BN2504" si="1125">TRIM(MID(SUBSTITUTE($BS2498,"-",REPT(" ",LEN($BS2498))),(1-1)*LEN($BS2498)+1,LEN($BS2498)))</f>
        <v/>
      </c>
      <c r="BO2498" s="1462" t="str">
        <f t="shared" ref="BO2498:BO2504" si="1126">TRIM(MID(SUBSTITUTE($BS2498,"-",REPT(" ",LEN($BS2498))),(2-1)*LEN($BS2498)+1,LEN($BS2498)))</f>
        <v/>
      </c>
      <c r="BP2498" s="1462" t="str">
        <f t="shared" ref="BP2498:BP2504" si="1127">TRIM(MID(SUBSTITUTE($BT2498,"-",REPT(" ",LEN($BT2498))),(1-1)*LEN($BT2498)+1,LEN($BT2498)))</f>
        <v/>
      </c>
      <c r="BQ2498" s="1462" t="str">
        <f t="shared" ref="BQ2498:BQ2504" si="1128">TRIM(MID(SUBSTITUTE($BT2498,"-",REPT(" ",LEN($BT2498))),(2-1)*LEN($BT2498)+1,LEN($BT2498)))</f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idden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>
        <f>VLOOKUP(Master[[#This Row],[Full ETM Route No]],ETMRoutes[[Full ETM Route No]:[Kms]],7,FALSE)</f>
        <v>32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3"/>
      <c r="S2499" s="203"/>
      <c r="T2499" s="203"/>
      <c r="U2499" s="203"/>
      <c r="V2499" s="445" t="s">
        <v>7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2</v>
      </c>
      <c r="AB2499" s="205" t="str">
        <f t="shared" si="1119"/>
        <v>MARGAO-PANAJI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idden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>
        <f>VLOOKUP(Master[[#This Row],[Full ETM Route No]],ETMRoutes[[Full ETM Route No]:[Kms]],7,FALSE)</f>
        <v>32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3"/>
      <c r="S2500" s="203"/>
      <c r="T2500" s="203"/>
      <c r="U2500" s="203"/>
      <c r="V2500" s="445" t="s">
        <v>2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7</v>
      </c>
      <c r="AB2500" s="205" t="str">
        <f t="shared" si="1119"/>
        <v>PANAJI-MARGAO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idden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>
        <f>VLOOKUP(Master[[#This Row],[Full ETM Route No]],ETMRoutes[[Full ETM Route No]:[Kms]],7,FALSE)</f>
        <v>32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3"/>
      <c r="S2501" s="203"/>
      <c r="T2501" s="203"/>
      <c r="U2501" s="203"/>
      <c r="V2501" s="445" t="s">
        <v>7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2</v>
      </c>
      <c r="AB2501" s="205" t="str">
        <f t="shared" si="1119"/>
        <v>MARGAO-PANAJI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idden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>
        <f>VLOOKUP(Master[[#This Row],[Full ETM Route No]],ETMRoutes[[Full ETM Route No]:[Kms]],7,FALSE)</f>
        <v>32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3"/>
      <c r="S2502" s="203"/>
      <c r="T2502" s="203"/>
      <c r="U2502" s="203"/>
      <c r="V2502" s="445" t="s">
        <v>2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7</v>
      </c>
      <c r="AB2502" s="205" t="str">
        <f t="shared" si="1119"/>
        <v>PANAJI-MARGAO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idden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>
        <f>VLOOKUP(Master[[#This Row],[Full ETM Route No]],ETMRoutes[[Full ETM Route No]:[Kms]],7,FALSE)</f>
        <v>32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3"/>
      <c r="S2503" s="203"/>
      <c r="T2503" s="203"/>
      <c r="U2503" s="203"/>
      <c r="V2503" s="445" t="s">
        <v>7</v>
      </c>
      <c r="X2503" s="204" t="str">
        <f t="shared" si="1116"/>
        <v/>
      </c>
      <c r="Y2503" s="204" t="str">
        <f t="shared" si="1117"/>
        <v/>
      </c>
      <c r="Z2503" s="204" t="str">
        <f t="shared" si="1118"/>
        <v/>
      </c>
      <c r="AA2503" s="446" t="s">
        <v>2</v>
      </c>
      <c r="AB2503" s="205" t="str">
        <f t="shared" si="1119"/>
        <v>MARGAO-PANAJI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 ht="15" hidden="1" thickBot="1">
      <c r="A2504" s="155" t="s">
        <v>7</v>
      </c>
      <c r="B2504" s="155"/>
      <c r="C2504" s="1450"/>
      <c r="D2504" s="1450"/>
      <c r="E2504" s="1451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7" t="s">
        <v>2324</v>
      </c>
      <c r="G2504" s="1450"/>
      <c r="H2504" s="1450"/>
      <c r="I2504" s="1450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50" t="str" cm="1">
        <f t="array" ref="J2504">INDEX($H$4:$H2504, _xlfn.XMATCH(FALSE,ISBLANK($H$4:$H2504),0,-1))</f>
        <v>EV51A</v>
      </c>
      <c r="K2504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50" t="str">
        <f>IF(ISBLANK(Master[[#This Row],[Depot override]]), Master[[#This Row],[Depot]], Master[[#This Row],[Depot override]])</f>
        <v>MRG</v>
      </c>
      <c r="M2504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50">
        <f>VLOOKUP(Master[[#This Row],[Full ETM Route No]],ETMRoutes[[Full ETM Route No]:[Kms]],7,FALSE)</f>
        <v>32</v>
      </c>
      <c r="O2504" s="145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3"/>
      <c r="S2504" s="203"/>
      <c r="T2504" s="203"/>
      <c r="U2504" s="203"/>
      <c r="V2504" s="1295" t="s">
        <v>2</v>
      </c>
      <c r="X2504" s="1296" t="str">
        <f t="shared" si="1116"/>
        <v/>
      </c>
      <c r="Y2504" s="1296" t="str">
        <f t="shared" si="1117"/>
        <v/>
      </c>
      <c r="Z2504" s="1296" t="str">
        <f t="shared" si="1118"/>
        <v/>
      </c>
      <c r="AA2504" s="1297" t="s">
        <v>7</v>
      </c>
      <c r="AB2504" s="205" t="str">
        <f t="shared" si="1119"/>
        <v>PANAJI-MARGAO</v>
      </c>
      <c r="AC2504" s="754">
        <v>31</v>
      </c>
      <c r="AD2504" s="1453"/>
      <c r="AE2504" s="1454"/>
      <c r="AF2504" s="1455"/>
      <c r="AG2504" s="1456"/>
      <c r="AH2504" s="1457"/>
      <c r="AI2504" s="497">
        <v>0</v>
      </c>
      <c r="AJ2504" s="1458"/>
      <c r="AK2504" s="1458"/>
      <c r="AL2504" s="1458"/>
      <c r="AM2504" s="1458"/>
      <c r="AN2504" s="497">
        <v>0</v>
      </c>
      <c r="AO2504" s="1452"/>
      <c r="AP2504" s="1459"/>
      <c r="AQ2504" s="1460" t="str">
        <f>IF(LEN(Master[[#This Row],[Spread Hrs.]])=0, "", TIME(TRUNC(Master[[#This Row],[Spread Hrs.]]),60*(Master[[#This Row],[Spread Hrs.]]-TRUNC(Master[[#This Row],[Spread Hrs.]]))/0.6,0))</f>
        <v/>
      </c>
      <c r="AR2504" s="1461" t="str">
        <f>IF(LEN(Master[[#This Row],[Wrk Hrs.]])=0, "", TIME(TRUNC(Master[[#This Row],[Wrk Hrs.]]),60*(Master[[#This Row],[Wrk Hrs.]]-TRUNC(Master[[#This Row],[Wrk Hrs.]]))/0.6,0))</f>
        <v/>
      </c>
      <c r="AS2504" s="1450"/>
      <c r="AT2504" s="1460" t="str">
        <f>IF(LEN(Master[[#This Row],[Drv OT2]])=0, "", TIME(TRUNC(Master[[#This Row],[Drv OT2]]),60*(Master[[#This Row],[Drv OT2]]-TRUNC(Master[[#This Row],[Drv OT2]]))/0.6,0))</f>
        <v/>
      </c>
      <c r="AU2504" s="1461" t="str">
        <f>IF(LEN(Master[[#This Row],[Cond OT2]])=0, "", TIME(TRUNC(Master[[#This Row],[Cond OT2]]),60*(Master[[#This Row],[Cond OT2]]-TRUNC(Master[[#This Row],[Cond OT2]]))/0.6,0))</f>
        <v/>
      </c>
      <c r="AV2504" s="1452"/>
      <c r="AW2504" s="1459"/>
      <c r="AX2504" s="1450" t="str">
        <f t="shared" si="1120"/>
        <v/>
      </c>
      <c r="AY2504" s="1450" t="str">
        <f t="shared" si="1121"/>
        <v/>
      </c>
      <c r="AZ2504" s="1450"/>
      <c r="BA2504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5"/>
      <c r="BH2504" s="515">
        <f t="shared" si="1122"/>
        <v>0</v>
      </c>
      <c r="BI2504" s="1462">
        <f>IF(ISNUMBER(FIND("A",Master[[#This Row],[Leg]])), DATE(1900, 1, 1), DATE(1900,1,1)+1) + Master[[#This Row],[Dep]]</f>
        <v>1</v>
      </c>
      <c r="BJ2504" s="202"/>
      <c r="BK2504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2" t="str">
        <f t="shared" si="1123"/>
        <v/>
      </c>
      <c r="BM2504" s="1462" t="str">
        <f t="shared" si="1124"/>
        <v/>
      </c>
      <c r="BN2504" s="1462" t="str">
        <f t="shared" si="1125"/>
        <v/>
      </c>
      <c r="BO2504" s="1462" t="str">
        <f t="shared" si="1126"/>
        <v/>
      </c>
      <c r="BP2504" s="1462" t="str">
        <f t="shared" si="1127"/>
        <v/>
      </c>
      <c r="BQ2504" s="1462" t="str">
        <f t="shared" si="1128"/>
        <v/>
      </c>
      <c r="BR2504" s="1462"/>
      <c r="BS2504" s="1462"/>
      <c r="BT2504" s="1462"/>
      <c r="BU2504" s="1463"/>
      <c r="BV2504" s="1464"/>
      <c r="BW2504" s="1463"/>
      <c r="BX2504" s="1463"/>
      <c r="BY2504" s="1463"/>
      <c r="BZ2504" s="1451"/>
      <c r="CA2504" s="1451"/>
      <c r="CB2504" s="1465" t="b">
        <f>Master[[#This Row],[ETM Kms]]=Master[[#This Row],[Kms]]</f>
        <v>0</v>
      </c>
    </row>
    <row r="2505" spans="1:80" hidden="1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9"/>
      <c r="G2505" s="199"/>
      <c r="H2505" s="1466">
        <v>51</v>
      </c>
      <c r="I2505" s="200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0">
        <f>VLOOKUP(Master[[#This Row],[Full ETM Route No]],ETMRoutes[[Full ETM Route No]:[Kms]],7,FALSE)</f>
        <v>32</v>
      </c>
      <c r="O2505" s="201" t="str">
        <f>IF(ISBLANK(Master[[#This Row],[Depot override]]), Master[[#This Row],[Depot]], Master[[#This Row],[Depot override]]) &amp; Master[[#This Row],[ETM Route No]]</f>
        <v>MRG17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3"/>
      <c r="S2505" s="203"/>
      <c r="T2505" s="203"/>
      <c r="U2505" s="203"/>
      <c r="V2505" s="445" t="str">
        <f t="shared" si="1098"/>
        <v>MRG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si="1082"/>
        <v/>
      </c>
      <c r="AA2505" s="446" t="str">
        <f>IF( LEN(IF(LEN(BQ2505)=0,BP2505,BQ2505))=0, "", IFERROR(VLOOKUP(IF(LEN(BQ2505)=0,BP2505,BQ2505),Loc2Code,2,FALSE),VLOOKUP(IF(LEN(BQ2505)=0,BP2505,BQ2505),Code2Loc,1,FALSE)))</f>
        <v>PNJ</v>
      </c>
      <c r="AB2505" s="205" t="str">
        <f t="shared" si="1086"/>
        <v>MARGAO-CORTALIM-PANAJI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/>
      <c r="AP2505" s="755"/>
      <c r="AQ2505" s="497" t="str">
        <f>IF(LEN(Master[[#This Row],[Spread Hrs.]])=0, "", TIME(TRUNC(Master[[#This Row],[Spread Hrs.]]),60*(Master[[#This Row],[Spread Hrs.]]-TRUNC(Master[[#This Row],[Spread Hrs.]]))/0.6,0))</f>
        <v/>
      </c>
      <c r="AR2505" s="498" t="str">
        <f>IF(LEN(Master[[#This Row],[Wrk Hrs.]])=0, "", TIME(TRUNC(Master[[#This Row],[Wrk Hrs.]]),60*(Master[[#This Row],[Wrk Hrs.]]-TRUNC(Master[[#This Row],[Wrk Hrs.]]))/0.6,0))</f>
        <v/>
      </c>
      <c r="AS2505" s="234" t="str">
        <f>IF($J2505&lt;&gt;$J2506,SUMIFS(Master[Kms],Master[Leg],Master[[#This Row],[Leg]],Master[Depot],Master[[#This Row],[Depot]]),"")</f>
        <v/>
      </c>
      <c r="AT2505" s="497" t="str">
        <f>IF(LEN(Master[[#This Row],[Drv OT2]])=0, "", TIME(TRUNC(Master[[#This Row],[Drv OT2]]),60*(Master[[#This Row],[Drv OT2]]-TRUNC(Master[[#This Row],[Drv OT2]]))/0.6,0))</f>
        <v/>
      </c>
      <c r="AU2505" s="498" t="str">
        <f>IF(LEN(Master[[#This Row],[Cond OT2]])=0, "", TIME(TRUNC(Master[[#This Row],[Cond OT2]]),60*(Master[[#This Row],[Cond OT2]]-TRUNC(Master[[#This Row],[Cond OT2]]))/0.6,0))</f>
        <v/>
      </c>
      <c r="AV2505" s="754"/>
      <c r="AW2505" s="755"/>
      <c r="AX2505" s="197" t="str">
        <f t="shared" si="1087"/>
        <v/>
      </c>
      <c r="AY2505" s="197" t="str">
        <f t="shared" si="1088"/>
        <v/>
      </c>
      <c r="AZ2505" s="212" t="s">
        <v>3</v>
      </c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5" t="str">
        <f t="shared" si="1089"/>
        <v>PANAJI-CORTALIM-MARGAO</v>
      </c>
      <c r="BH2505" s="515" t="str">
        <f t="shared" si="1081"/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MRG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PNJ</v>
      </c>
      <c r="BQ2505" s="435" t="str">
        <f t="shared" si="1095"/>
        <v/>
      </c>
      <c r="BR2505" s="435" t="s">
        <v>7</v>
      </c>
      <c r="BS2505" s="435" t="s">
        <v>27</v>
      </c>
      <c r="BT2505" s="435" t="s">
        <v>2</v>
      </c>
      <c r="BU2505" s="635">
        <v>18.25</v>
      </c>
      <c r="BV2505" s="636" t="s">
        <v>158</v>
      </c>
      <c r="BW2505" s="518">
        <v>19.25</v>
      </c>
      <c r="BX2505" s="635"/>
      <c r="BY2505" s="635"/>
      <c r="BZ2505" s="520"/>
      <c r="CA2505" s="520"/>
      <c r="CB2505" s="1434" t="b">
        <f>Master[[#This Row],[ETM Kms]]=Master[[#This Row],[Kms]]</f>
        <v>0</v>
      </c>
    </row>
    <row r="2506" spans="1:80" hidden="1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/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9"/>
      <c r="G2506" s="199"/>
      <c r="H2506" s="197"/>
      <c r="I2506" s="200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200">
        <f t="array" ref="J2506">INDEX($H$4:$H2506, _xlfn.XMATCH(FALSE,ISBLANK($H$4:$H2506),0,-1))</f>
        <v>51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200">
        <f>VLOOKUP(Master[[#This Row],[Full ETM Route No]],ETMRoutes[[Full ETM Route No]:[Kms]],7,FALSE)</f>
        <v>31</v>
      </c>
      <c r="O2506" s="201" t="str">
        <f>IF(ISBLANK(Master[[#This Row],[Depot override]]), Master[[#This Row],[Depot]], Master[[#This Row],[Depot override]]) &amp; Master[[#This Row],[ETM Route No]]</f>
        <v>MRG161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3"/>
      <c r="S2506" s="203"/>
      <c r="T2506" s="203"/>
      <c r="U2506" s="203"/>
      <c r="V2506" s="445" t="str">
        <f t="shared" si="1098"/>
        <v>PNJ</v>
      </c>
      <c r="W2506" s="204" t="str">
        <f>IF( AND(LEN(BM2506)=0, LEN(BN2506)=0), "", IFERROR(VLOOKUP(IF(LEN($BM2506)=0,$BN2506,$BM2506),Loc2Code,2,FALSE),VLOOKUP(IF(LEN($BM2506)=0,$BN2506,$BM2506),Code2Loc,1,FALSE)))</f>
        <v>CRT</v>
      </c>
      <c r="X2506" s="204" t="str">
        <f t="shared" si="1097"/>
        <v/>
      </c>
      <c r="Y2506" s="204" t="str">
        <f t="shared" si="1096"/>
        <v/>
      </c>
      <c r="Z2506" s="204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6" t="str">
        <f>IF( LEN(IF(LEN(BQ2506)=0,BP2506,BQ2506))=0, "", IFERROR(VLOOKUP(IF(LEN(BQ2506)=0,BP2506,BQ2506),Loc2Code,2,FALSE),VLOOKUP(IF(LEN(BQ2506)=0,BP2506,BQ2506),Code2Loc,1,FALSE)))</f>
        <v>MRG</v>
      </c>
      <c r="AB2506" s="205" t="str">
        <f t="shared" si="1086"/>
        <v>PANAJI-CORTALIM-MARGAO</v>
      </c>
      <c r="AC2506" s="754">
        <v>31</v>
      </c>
      <c r="AD2506" s="782"/>
      <c r="AE2506" s="698"/>
      <c r="AF2506" s="207"/>
      <c r="AG2506" s="206"/>
      <c r="AH2506" s="699"/>
      <c r="AI2506" s="497">
        <v>0</v>
      </c>
      <c r="AJ2506" s="208" t="str">
        <f t="shared" si="1083"/>
        <v/>
      </c>
      <c r="AK2506" s="208"/>
      <c r="AL2506" s="208"/>
      <c r="AM2506" s="208"/>
      <c r="AN2506" s="497">
        <v>0</v>
      </c>
      <c r="AO2506" s="754">
        <v>0</v>
      </c>
      <c r="AP2506" s="755">
        <v>0</v>
      </c>
      <c r="AQ2506" s="497"/>
      <c r="AR2506" s="498"/>
      <c r="AS2506" s="234">
        <f>IF($J2506&lt;&gt;$J2507,SUMIFS(Master[Kms],Master[Leg],Master[[#This Row],[Leg]],Master[Depot],Master[[#This Row],[Depot]]),"")</f>
        <v>62</v>
      </c>
      <c r="AT2506" s="497">
        <f>IF(LEN(Master[[#This Row],[Drv OT2]])=0, "", TIME(TRUNC(Master[[#This Row],[Drv OT2]]),60*(Master[[#This Row],[Drv OT2]]-TRUNC(Master[[#This Row],[Drv OT2]]))/0.6,0))</f>
        <v>0</v>
      </c>
      <c r="AU2506" s="498">
        <f>IF(LEN(Master[[#This Row],[Cond OT2]])=0, "", TIME(TRUNC(Master[[#This Row],[Cond OT2]]),60*(Master[[#This Row],[Cond OT2]]-TRUNC(Master[[#This Row],[Cond OT2]]))/0.6,0))</f>
        <v>0</v>
      </c>
      <c r="AV2506" s="754">
        <v>0</v>
      </c>
      <c r="AW2506" s="755">
        <v>0</v>
      </c>
      <c r="AX2506" s="818" t="s">
        <v>6778</v>
      </c>
      <c r="AY2506" s="197"/>
      <c r="AZ2506" s="212"/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5" t="str">
        <f t="shared" si="1089"/>
        <v>MARGAO-CORTALIM-PANAJI</v>
      </c>
      <c r="BH2506" s="515" t="str">
        <f t="shared" ref="BH2506:BH2569" si="1130">IF($AB2506&lt;$BG2506,$AB2506,$BG2506)</f>
        <v>MARGAO-CORTALIM-PANAJI</v>
      </c>
      <c r="BI2506" s="634">
        <f>IF(ISNUMBER(FIND("A",Master[[#This Row],[Leg]])), DATE(1900, 1, 1), DATE(1900,1,1)+1) + Master[[#This Row],[Dep]]</f>
        <v>2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5" t="str">
        <f t="shared" si="1090"/>
        <v>PNJ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MRG</v>
      </c>
      <c r="BQ2506" s="435" t="str">
        <f t="shared" si="1095"/>
        <v/>
      </c>
      <c r="BR2506" s="435" t="s">
        <v>2</v>
      </c>
      <c r="BS2506" s="435" t="s">
        <v>27</v>
      </c>
      <c r="BT2506" s="435" t="s">
        <v>7</v>
      </c>
      <c r="BU2506" s="635">
        <v>19.3</v>
      </c>
      <c r="BV2506" s="636" t="s">
        <v>158</v>
      </c>
      <c r="BW2506" s="518">
        <v>20.3</v>
      </c>
      <c r="BX2506" s="635">
        <v>11.3</v>
      </c>
      <c r="BY2506" s="635">
        <v>6.45</v>
      </c>
      <c r="BZ2506" s="520">
        <v>0</v>
      </c>
      <c r="CA2506" s="520">
        <v>0</v>
      </c>
      <c r="CB2506" s="1434" t="b">
        <f>Master[[#This Row],[ETM Kms]]=Master[[#This Row],[Kms]]</f>
        <v>1</v>
      </c>
    </row>
    <row r="2507" spans="1:80" ht="22" hidden="1">
      <c r="A2507" s="155" t="s">
        <v>7</v>
      </c>
      <c r="B2507" s="155" t="e">
        <f t="array" ref="B2507">VLOOKUP(INDEX($C$4:$C2507,_xlfn.XMATCH(FALSE,ISBLANK($C$4:$C2507),0,-1)), BusTypeLookup,2,FALSE)</f>
        <v>#N/A</v>
      </c>
      <c r="C2507" s="197" t="s">
        <v>903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 t="s">
        <v>1547</v>
      </c>
      <c r="I2507" s="200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>
        <f>VLOOKUP(Master[[#This Row],[Full ETM Route No]],ETMRoutes[[Full ETM Route No]:[Kms]],7,FALSE)</f>
        <v>63</v>
      </c>
      <c r="O2507" s="201" t="str">
        <f>IF(ISBLANK(Master[[#This Row],[Depot override]]), Master[[#This Row],[Depot]], Master[[#This Row],[Depot override]]) &amp; Master[[#This Row],[ETM Route No]]</f>
        <v>MRG194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3"/>
      <c r="S2507" s="203"/>
      <c r="T2507" s="203"/>
      <c r="U2507" s="203"/>
      <c r="V2507" s="445" t="str">
        <f t="shared" si="1098"/>
        <v>MRG</v>
      </c>
      <c r="W2507" s="204" t="s">
        <v>2</v>
      </c>
      <c r="X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8362</v>
      </c>
      <c r="AB2507" s="205" t="str">
        <f t="shared" si="1086"/>
        <v>MARGAO-PANAJI-MAPUSA-MOPA AIRPORT</v>
      </c>
      <c r="AC2507" s="754">
        <v>64</v>
      </c>
      <c r="AD2507" s="782"/>
      <c r="AE2507" s="698"/>
      <c r="AF2507" s="207"/>
      <c r="AG2507" s="206"/>
      <c r="AH2507" s="699"/>
      <c r="AI2507" s="497">
        <v>0.625</v>
      </c>
      <c r="AJ2507" s="208">
        <v>0.66666666666666663</v>
      </c>
      <c r="AK2507" s="208">
        <v>0.6875</v>
      </c>
      <c r="AL2507" s="208"/>
      <c r="AM2507" s="208"/>
      <c r="AN2507" s="498">
        <v>0.70833333333333337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5" t="str">
        <f t="shared" si="1089"/>
        <v>MOPA AIRPORT-MAPUSA-PANAJI-MARGAO</v>
      </c>
      <c r="BH2507" s="515" t="str">
        <f t="shared" si="1130"/>
        <v>MARGAO-PANAJI-MAPUSA-MOPA AIRPORT</v>
      </c>
      <c r="BI2507" s="634">
        <f>IF(ISNUMBER(FIND("A",Master[[#This Row],[Leg]])), DATE(1900, 1, 1), DATE(1900,1,1)+1) + Master[[#This Row],[Dep]]</f>
        <v>1.62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5" t="str">
        <f t="shared" si="1090"/>
        <v>MRG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PNJ</v>
      </c>
      <c r="BQ2507" s="435" t="str">
        <f t="shared" si="1095"/>
        <v/>
      </c>
      <c r="BR2507" s="435" t="s">
        <v>7</v>
      </c>
      <c r="BS2507" s="435" t="s">
        <v>27</v>
      </c>
      <c r="BT2507" s="435" t="s">
        <v>2</v>
      </c>
      <c r="BU2507" s="635">
        <v>7</v>
      </c>
      <c r="BV2507" s="636" t="s">
        <v>158</v>
      </c>
      <c r="BW2507" s="635">
        <v>8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 hidden="1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 t="s">
        <v>1631</v>
      </c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9" t="s">
        <v>12182</v>
      </c>
      <c r="G2508" s="199"/>
      <c r="H2508" s="197"/>
      <c r="I2508" s="200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>
        <f>VLOOKUP(Master[[#This Row],[Full ETM Route No]],ETMRoutes[[Full ETM Route No]:[Kms]],7,FALSE)</f>
        <v>23</v>
      </c>
      <c r="O2508" s="201" t="str">
        <f>IF(ISBLANK(Master[[#This Row],[Depot override]]), Master[[#This Row],[Depot]], Master[[#This Row],[Depot override]]) &amp; Master[[#This Row],[ETM Route No]]</f>
        <v>MRG195</v>
      </c>
      <c r="P2508" s="202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3"/>
      <c r="S2508" s="203"/>
      <c r="T2508" s="203"/>
      <c r="U2508" s="203"/>
      <c r="V2508" s="445" t="s">
        <v>8362</v>
      </c>
      <c r="W2508" s="204" t="s">
        <v>30</v>
      </c>
      <c r="Y2508" s="204" t="str">
        <f t="shared" si="1096"/>
        <v/>
      </c>
      <c r="Z2508" s="204" t="str">
        <f t="shared" si="1129"/>
        <v/>
      </c>
      <c r="AA2508" s="446" t="s">
        <v>633</v>
      </c>
      <c r="AB2508" s="205" t="str">
        <f t="shared" si="1086"/>
        <v>MOPA AIRPORT-MAPUSA-CALANGUTE</v>
      </c>
      <c r="AC2508" s="754">
        <v>33</v>
      </c>
      <c r="AD2508" s="782"/>
      <c r="AE2508" s="698"/>
      <c r="AF2508" s="207"/>
      <c r="AG2508" s="206"/>
      <c r="AH2508" s="699"/>
      <c r="AI2508" s="497">
        <v>0.72916666666666663</v>
      </c>
      <c r="AJ2508" s="208" t="str">
        <f t="shared" si="1083"/>
        <v/>
      </c>
      <c r="AK2508" s="208"/>
      <c r="AL2508" s="208"/>
      <c r="AM2508" s="208"/>
      <c r="AN2508" s="498">
        <v>0.7916666666666666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5" t="str">
        <f t="shared" si="1089"/>
        <v>CALANGUTE-MAPUSA-MOPA AIRPORT</v>
      </c>
      <c r="BH2508" s="515" t="str">
        <f t="shared" si="1130"/>
        <v>CALANGUTE-MAPUSA-MOPA AIRPORT</v>
      </c>
      <c r="BI2508" s="634">
        <f>IF(ISNUMBER(FIND("A",Master[[#This Row],[Leg]])), DATE(1900, 1, 1), DATE(1900,1,1)+1) + Master[[#This Row],[Dep]]</f>
        <v>1.7291666666666665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5" t="str">
        <f t="shared" si="1090"/>
        <v>PNJ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MRG</v>
      </c>
      <c r="BQ2508" s="435" t="str">
        <f t="shared" si="1095"/>
        <v/>
      </c>
      <c r="BR2508" s="435" t="s">
        <v>2</v>
      </c>
      <c r="BS2508" s="435" t="s">
        <v>27</v>
      </c>
      <c r="BT2508" s="435" t="s">
        <v>7</v>
      </c>
      <c r="BU2508" s="635">
        <v>8.1</v>
      </c>
      <c r="BV2508" s="636" t="s">
        <v>158</v>
      </c>
      <c r="BW2508" s="635">
        <v>9.1</v>
      </c>
      <c r="BX2508" s="635"/>
      <c r="BY2508" s="635"/>
      <c r="BZ2508" s="520"/>
      <c r="CA2508" s="520"/>
      <c r="CB2508" s="1434" t="b">
        <f>Master[[#This Row],[ETM Kms]]=Master[[#This Row],[Kms]]</f>
        <v>0</v>
      </c>
    </row>
    <row r="2509" spans="1:80" hidden="1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9" t="s">
        <v>2196</v>
      </c>
      <c r="G2509" s="199"/>
      <c r="H2509" s="197"/>
      <c r="I2509" s="200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 t="e">
        <f>VLOOKUP(Master[[#This Row],[Full ETM Route No]],ETMRoutes[[Full ETM Route No]:[Kms]],7,FALSE)</f>
        <v>#N/A</v>
      </c>
      <c r="O2509" s="201" t="e">
        <f>IF(ISBLANK(Master[[#This Row],[Depot override]]), Master[[#This Row],[Depot]], Master[[#This Row],[Depot override]]) &amp; Master[[#This Row],[ETM Route No]]</f>
        <v>#N/A</v>
      </c>
      <c r="P2509" s="202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3"/>
      <c r="S2509" s="203"/>
      <c r="T2509" s="203"/>
      <c r="U2509" s="203"/>
      <c r="V2509" s="445" t="s">
        <v>633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PNJ</v>
      </c>
      <c r="AB2509" s="205" t="str">
        <f t="shared" si="1086"/>
        <v>CALANGUTE-PANAJI</v>
      </c>
      <c r="AC2509" s="754">
        <v>10</v>
      </c>
      <c r="AD2509" s="782"/>
      <c r="AE2509" s="698"/>
      <c r="AF2509" s="207"/>
      <c r="AG2509" s="206"/>
      <c r="AH2509" s="699"/>
      <c r="AI2509" s="497">
        <v>0.79861111111111116</v>
      </c>
      <c r="AJ2509" s="208" t="str">
        <f t="shared" si="1083"/>
        <v/>
      </c>
      <c r="AK2509" s="208"/>
      <c r="AL2509" s="208"/>
      <c r="AM2509" s="208"/>
      <c r="AN2509" s="498">
        <v>0.81944444444444453</v>
      </c>
      <c r="AO2509" s="754"/>
      <c r="AP2509" s="755"/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 t="str">
        <f>IF($J2509&lt;&gt;$J2510,SUMIFS(Master[Kms],Master[Leg],Master[[#This Row],[Leg]],Master[Depot],Master[[#This Row],[Depot]]),"")</f>
        <v/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197" t="str">
        <f t="shared" si="1088"/>
        <v/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5" t="str">
        <f t="shared" si="1089"/>
        <v>PANAJI-CALANGUTE</v>
      </c>
      <c r="BH2509" s="515" t="str">
        <f t="shared" si="1130"/>
        <v>CALANGUTE-PANAJI</v>
      </c>
      <c r="BI2509" s="634">
        <f>IF(ISNUMBER(FIND("A",Master[[#This Row],[Leg]])), DATE(1900, 1, 1), DATE(1900,1,1)+1) + Master[[#This Row],[Dep]]</f>
        <v>1.7986111111111112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5" t="str">
        <f t="shared" si="1090"/>
        <v>MRG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PNJ</v>
      </c>
      <c r="BQ2509" s="435" t="str">
        <f t="shared" si="1095"/>
        <v/>
      </c>
      <c r="BR2509" s="435" t="s">
        <v>7</v>
      </c>
      <c r="BS2509" s="435" t="s">
        <v>27</v>
      </c>
      <c r="BT2509" s="435" t="s">
        <v>2</v>
      </c>
      <c r="BU2509" s="635">
        <v>9.1999999999999993</v>
      </c>
      <c r="BV2509" s="636" t="s">
        <v>158</v>
      </c>
      <c r="BW2509" s="635">
        <v>10.199999999999999</v>
      </c>
      <c r="BX2509" s="635"/>
      <c r="BY2509" s="635"/>
      <c r="BZ2509" s="520"/>
      <c r="CA2509" s="520"/>
      <c r="CB2509" s="1434" t="e">
        <f>Master[[#This Row],[ETM Kms]]=Master[[#This Row],[Kms]]</f>
        <v>#N/A</v>
      </c>
    </row>
    <row r="2510" spans="1:80" hidden="1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/>
      <c r="I2510" s="200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200" t="str">
        <f t="array" ref="J2510">INDEX($H$4:$H2510, _xlfn.XMATCH(FALSE,ISBLANK($H$4:$H2510),0,-1))</f>
        <v>EV52A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>
        <f>VLOOKUP(Master[[#This Row],[Full ETM Route No]],ETMRoutes[[Full ETM Route No]:[Kms]],7,FALSE)</f>
        <v>32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3"/>
      <c r="S2510" s="203"/>
      <c r="T2510" s="203"/>
      <c r="U2510" s="203"/>
      <c r="V2510" s="445" t="s">
        <v>2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MRG</v>
      </c>
      <c r="AB2510" s="205" t="str">
        <f t="shared" si="1086"/>
        <v>PANAJI-MARGAO</v>
      </c>
      <c r="AC2510" s="754">
        <v>31</v>
      </c>
      <c r="AD2510" s="782"/>
      <c r="AE2510" s="698"/>
      <c r="AF2510" s="207"/>
      <c r="AG2510" s="206"/>
      <c r="AH2510" s="699"/>
      <c r="AI2510" s="497">
        <v>0.82638888888888884</v>
      </c>
      <c r="AJ2510" s="208" t="str">
        <f t="shared" si="1083"/>
        <v/>
      </c>
      <c r="AK2510" s="208"/>
      <c r="AL2510" s="208"/>
      <c r="AM2510" s="208"/>
      <c r="AN2510" s="498">
        <v>0.86805555555555547</v>
      </c>
      <c r="AO2510" s="754">
        <v>1</v>
      </c>
      <c r="AP2510" s="755">
        <v>0</v>
      </c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>
        <f>IF($J2510&lt;&gt;$J2511,SUMIFS(Master[Kms],Master[Leg],Master[[#This Row],[Leg]],Master[Depot],Master[[#This Row],[Depot]]),"")</f>
        <v>138</v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818" t="s">
        <v>7</v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5" t="str">
        <f t="shared" si="1089"/>
        <v>MARGAO-PANAJI</v>
      </c>
      <c r="BH2510" s="515" t="str">
        <f t="shared" si="1130"/>
        <v>MARGAO-PANAJI</v>
      </c>
      <c r="BI2510" s="634">
        <f>IF(ISNUMBER(FIND("A",Master[[#This Row],[Leg]])), DATE(1900, 1, 1), DATE(1900,1,1)+1) + Master[[#This Row],[Dep]]</f>
        <v>1.8263888888888888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5" t="str">
        <f t="shared" si="1090"/>
        <v>PNJ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MRG</v>
      </c>
      <c r="BQ2510" s="435" t="str">
        <f t="shared" si="1095"/>
        <v/>
      </c>
      <c r="BR2510" s="435" t="s">
        <v>2</v>
      </c>
      <c r="BS2510" s="435" t="s">
        <v>27</v>
      </c>
      <c r="BT2510" s="435" t="s">
        <v>7</v>
      </c>
      <c r="BU2510" s="635">
        <v>10.3</v>
      </c>
      <c r="BV2510" s="636" t="s">
        <v>158</v>
      </c>
      <c r="BW2510" s="635">
        <v>11.3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 hidden="1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9"/>
      <c r="G2511" s="199"/>
      <c r="H2511" s="197">
        <v>52</v>
      </c>
      <c r="I2511" s="200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200">
        <f>VLOOKUP(Master[[#This Row],[Full ETM Route No]],ETMRoutes[[Full ETM Route No]:[Kms]],7,FALSE)</f>
        <v>32</v>
      </c>
      <c r="O2511" s="201" t="str">
        <f>IF(ISBLANK(Master[[#This Row],[Depot override]]), Master[[#This Row],[Depot]], Master[[#This Row],[Depot override]]) &amp; Master[[#This Row],[ETM Route No]]</f>
        <v>MRG171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/>
      <c r="T2511" s="203"/>
      <c r="U2511" s="203"/>
      <c r="V2511" s="445" t="str">
        <f t="shared" si="1098"/>
        <v>MRG</v>
      </c>
      <c r="W2511" s="204" t="str">
        <f>IF( AND(LEN(BM2511)=0, LEN(BN2511)=0), "", IFERROR(VLOOKUP(IF(LEN($BM2511)=0,$BN2511,$BM2511),Loc2Code,2,FALSE),VLOOKUP(IF(LEN($BM2511)=0,$BN2511,$BM2511),Code2Loc,1,FALSE)))</f>
        <v>CRT</v>
      </c>
      <c r="X2511" s="204" t="str">
        <f t="shared" si="1097"/>
        <v/>
      </c>
      <c r="Y2511" s="204" t="str">
        <f t="shared" si="1096"/>
        <v/>
      </c>
      <c r="Z2511" s="204" t="str">
        <f t="shared" si="1129"/>
        <v/>
      </c>
      <c r="AA2511" s="446" t="str">
        <f>IF( LEN(IF(LEN(BQ2511)=0,BP2511,BQ2511))=0, "", IFERROR(VLOOKUP(IF(LEN(BQ2511)=0,BP2511,BQ2511),Loc2Code,2,FALSE),VLOOKUP(IF(LEN(BQ2511)=0,BP2511,BQ2511),Code2Loc,1,FALSE)))</f>
        <v>PNJ</v>
      </c>
      <c r="AB2511" s="205" t="str">
        <f t="shared" si="1086"/>
        <v>MARGAO-CORTALIM-PANAJI</v>
      </c>
      <c r="AC2511" s="754">
        <v>31</v>
      </c>
      <c r="AD2511" s="782"/>
      <c r="AE2511" s="698"/>
      <c r="AF2511" s="207"/>
      <c r="AG2511" s="206"/>
      <c r="AH2511" s="699"/>
      <c r="AI2511" s="497">
        <v>0.29166666666666669</v>
      </c>
      <c r="AJ2511" s="208" t="str">
        <f t="shared" si="1083"/>
        <v/>
      </c>
      <c r="AK2511" s="208"/>
      <c r="AL2511" s="208"/>
      <c r="AM2511" s="208"/>
      <c r="AN2511" s="498">
        <v>0.33333333333333331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 t="s">
        <v>3</v>
      </c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5" t="str">
        <f t="shared" si="1089"/>
        <v>PANAJI-CORTALIM-MARGAO</v>
      </c>
      <c r="BH2511" s="515" t="str">
        <f t="shared" si="1130"/>
        <v>MARGAO-CORTALIM-PANAJI</v>
      </c>
      <c r="BI2511" s="634">
        <f>IF(ISNUMBER(FIND("A",Master[[#This Row],[Leg]])), DATE(1900, 1, 1), DATE(1900,1,1)+1) + Master[[#This Row],[Dep]]</f>
        <v>2.291666666666666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5" t="str">
        <f t="shared" si="1090"/>
        <v>MRG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PNJ</v>
      </c>
      <c r="BQ2511" s="435" t="str">
        <f t="shared" si="1095"/>
        <v/>
      </c>
      <c r="BR2511" s="435" t="s">
        <v>7</v>
      </c>
      <c r="BS2511" s="435" t="s">
        <v>27</v>
      </c>
      <c r="BT2511" s="435" t="s">
        <v>2</v>
      </c>
      <c r="BU2511" s="635">
        <v>11.4</v>
      </c>
      <c r="BV2511" s="636" t="s">
        <v>158</v>
      </c>
      <c r="BW2511" s="635">
        <v>12.4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idden="1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200">
        <f>VLOOKUP(Master[[#This Row],[Full ETM Route No]],ETMRoutes[[Full ETM Route No]:[Kms]],7,FALSE)</f>
        <v>63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3"/>
      <c r="S2512" s="203">
        <v>194</v>
      </c>
      <c r="T2512" s="203"/>
      <c r="U2512" s="203"/>
      <c r="V2512" s="445" t="s">
        <v>2</v>
      </c>
      <c r="W2512" s="204" t="s">
        <v>30</v>
      </c>
      <c r="X2512" s="204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4" t="str">
        <f t="shared" si="1096"/>
        <v/>
      </c>
      <c r="Z2512" s="204" t="str">
        <f t="shared" si="1129"/>
        <v/>
      </c>
      <c r="AA2512" s="446" t="s">
        <v>8362</v>
      </c>
      <c r="AB2512" s="205" t="str">
        <f t="shared" si="1086"/>
        <v>PANAJI-MAPUSA-MOPA AIRPORT</v>
      </c>
      <c r="AC2512" s="754">
        <v>33</v>
      </c>
      <c r="AD2512" s="782"/>
      <c r="AE2512" s="698"/>
      <c r="AF2512" s="207"/>
      <c r="AG2512" s="206"/>
      <c r="AH2512" s="699"/>
      <c r="AI2512" s="497">
        <v>0.34375</v>
      </c>
      <c r="AJ2512" s="208">
        <v>0.36458333333333331</v>
      </c>
      <c r="AK2512" s="208"/>
      <c r="AL2512" s="208"/>
      <c r="AM2512" s="208"/>
      <c r="AN2512" s="498">
        <v>0.38541666666666669</v>
      </c>
      <c r="AO2512" s="754"/>
      <c r="AP2512" s="755"/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 t="str">
        <f>IF($J2512&lt;&gt;$J2513,SUMIFS(Master[Kms],Master[Leg],Master[[#This Row],[Leg]],Master[Depot],Master[[#This Row],[Depot]]),"")</f>
        <v/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/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5" t="str">
        <f t="shared" si="1089"/>
        <v>MOPA AIRPORT-MAPUSA-PANAJI</v>
      </c>
      <c r="BH2512" s="515" t="str">
        <f t="shared" si="1130"/>
        <v>MOPA AIRPORT-MAPUSA-PANAJI</v>
      </c>
      <c r="BI2512" s="634">
        <f>IF(ISNUMBER(FIND("A",Master[[#This Row],[Leg]])), DATE(1900, 1, 1), DATE(1900,1,1)+1) + Master[[#This Row],[Dep]]</f>
        <v>2.3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5" t="str">
        <f t="shared" si="1090"/>
        <v>PNJ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MRG</v>
      </c>
      <c r="BQ2512" s="435" t="str">
        <f t="shared" si="1095"/>
        <v/>
      </c>
      <c r="BR2512" s="435" t="s">
        <v>2</v>
      </c>
      <c r="BS2512" s="435" t="s">
        <v>27</v>
      </c>
      <c r="BT2512" s="435" t="s">
        <v>7</v>
      </c>
      <c r="BU2512" s="635">
        <v>12.5</v>
      </c>
      <c r="BV2512" s="636" t="s">
        <v>158</v>
      </c>
      <c r="BW2512" s="635">
        <v>13.5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 ht="22" hidden="1">
      <c r="A2513" s="155" t="s">
        <v>7</v>
      </c>
      <c r="B2513" s="155" t="str">
        <f t="array" ref="B2513">VLOOKUP(INDEX($C$4:$C2513,_xlfn.XMATCH(FALSE,ISBLANK($C$4:$C2513),0,-1)), BusTypeLookup,2,FALSE)</f>
        <v>EV-48</v>
      </c>
      <c r="C2513" s="197"/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9" t="s">
        <v>12182</v>
      </c>
      <c r="G2513" s="199"/>
      <c r="H2513" s="197"/>
      <c r="I2513" s="200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200">
        <f t="array" ref="J2513">INDEX($H$4:$H2513, _xlfn.XMATCH(FALSE,ISBLANK($H$4:$H2513),0,-1))</f>
        <v>52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>
        <f>VLOOKUP(Master[[#This Row],[Full ETM Route No]],ETMRoutes[[Full ETM Route No]:[Kms]],7,FALSE)</f>
        <v>63</v>
      </c>
      <c r="O2513" s="201" t="str">
        <f>IF(ISBLANK(Master[[#This Row],[Depot override]]), Master[[#This Row],[Depot]], Master[[#This Row],[Depot override]]) &amp; Master[[#This Row],[ETM Route No]]</f>
        <v>MRG194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3"/>
      <c r="S2513" s="203"/>
      <c r="T2513" s="203"/>
      <c r="U2513" s="203"/>
      <c r="V2513" s="445" t="s">
        <v>8362</v>
      </c>
      <c r="W2513" s="204" t="s">
        <v>30</v>
      </c>
      <c r="X2513" s="204" t="s">
        <v>2</v>
      </c>
      <c r="Y2513" s="204" t="str">
        <f t="shared" si="1096"/>
        <v/>
      </c>
      <c r="Z2513" s="204" t="str">
        <f t="shared" si="1129"/>
        <v/>
      </c>
      <c r="AA2513" s="446" t="s">
        <v>7</v>
      </c>
      <c r="AB2513" s="205" t="str">
        <f t="shared" si="1086"/>
        <v>MOPA AIRPORT-MAPUSA-PANAJI-MARGAO</v>
      </c>
      <c r="AC2513" s="754">
        <v>64</v>
      </c>
      <c r="AD2513" s="782"/>
      <c r="AE2513" s="698"/>
      <c r="AF2513" s="207"/>
      <c r="AG2513" s="206"/>
      <c r="AH2513" s="699"/>
      <c r="AI2513" s="497">
        <v>0.4375</v>
      </c>
      <c r="AJ2513" s="208" t="str">
        <f t="shared" si="1083"/>
        <v/>
      </c>
      <c r="AK2513" s="208"/>
      <c r="AL2513" s="208"/>
      <c r="AM2513" s="208"/>
      <c r="AN2513" s="498">
        <v>0.52083333333333337</v>
      </c>
      <c r="AO2513" s="754">
        <v>1</v>
      </c>
      <c r="AP2513" s="755">
        <v>0</v>
      </c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>
        <f>IF($J2513&lt;&gt;$J2514,SUMIFS(Master[Kms],Master[Leg],Master[[#This Row],[Leg]],Master[Depot],Master[[#This Row],[Depot]]),"")</f>
        <v>128</v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5" t="str">
        <f t="shared" si="1089"/>
        <v>MARGAO-PANAJI-MAPUSA-MOPA AIRPORT</v>
      </c>
      <c r="BH2513" s="515" t="str">
        <f t="shared" si="1130"/>
        <v>MARGAO-PANAJI-MAPUSA-MOPA AIRPORT</v>
      </c>
      <c r="BI2513" s="634">
        <f>IF(ISNUMBER(FIND("A",Master[[#This Row],[Leg]])), DATE(1900, 1, 1), DATE(1900,1,1)+1) + Master[[#This Row],[Dep]]</f>
        <v>2.437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5.3</v>
      </c>
      <c r="BV2513" s="636" t="s">
        <v>158</v>
      </c>
      <c r="BW2513" s="635">
        <v>16.3</v>
      </c>
      <c r="BX2513" s="635"/>
      <c r="BY2513" s="635"/>
      <c r="BZ2513" s="520"/>
      <c r="CA2513" s="520"/>
      <c r="CB2513" s="1434" t="b">
        <f>Master[[#This Row],[ETM Kms]]=Master[[#This Row],[Kms]]</f>
        <v>0</v>
      </c>
    </row>
    <row r="2514" spans="1:80" hidden="1">
      <c r="A2514" s="155" t="s">
        <v>7</v>
      </c>
      <c r="B2514" s="155" t="e">
        <f t="array" ref="B2514">VLOOKUP(INDEX($C$4:$C2514,_xlfn.XMATCH(FALSE,ISBLANK($C$4:$C2514),0,-1)), BusTypeLookup,2,FALSE)</f>
        <v>#N/A</v>
      </c>
      <c r="C2514" s="197" t="s">
        <v>903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 t="s">
        <v>1548</v>
      </c>
      <c r="I2514" s="200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MRG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>
        <f>VLOOKUP(Master[[#This Row],[Full ETM Route No]],ETMRoutes[[Full ETM Route No]:[Kms]],7,FALSE)</f>
        <v>32</v>
      </c>
      <c r="O2514" s="201" t="str">
        <f>IF(ISBLANK(Master[[#This Row],[Depot override]]), Master[[#This Row],[Depot]], Master[[#This Row],[Depot override]]) &amp; Master[[#This Row],[ETM Route No]]</f>
        <v>MRG171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/>
      <c r="S2514" s="203"/>
      <c r="T2514" s="203"/>
      <c r="U2514" s="203"/>
      <c r="V2514" s="445" t="str">
        <f t="shared" ref="V2514:V2534" si="1132">IF(ISBLANK($BL2514),"",IFERROR(VLOOKUP($BL2514,Loc2Code,2,FALSE),VLOOKUP($BL2514,Code2Loc,1,FALSE)))</f>
        <v>MRG</v>
      </c>
      <c r="W2514" s="204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5" t="str">
        <f t="shared" si="1086"/>
        <v>MARGAO-CORTALIM-PANAJI</v>
      </c>
      <c r="AC2514" s="754">
        <v>31</v>
      </c>
      <c r="AD2514" s="782"/>
      <c r="AE2514" s="698"/>
      <c r="AF2514" s="207"/>
      <c r="AG2514" s="206"/>
      <c r="AH2514" s="699"/>
      <c r="AI2514" s="497">
        <f t="shared" ref="AI2514:AI2577" si="1135">TIME(TRUNC(BU2514),60*(BU2514-TRUNC(BU2514))/0.6,0)</f>
        <v>0.5625</v>
      </c>
      <c r="AJ2514" s="208" t="str">
        <f t="shared" ref="AJ2514:AJ2577" si="1136">IF(BV2514="------", "",TIME(TRUNC(BV2514),60*(BV2514-TRUNC(BV2514))/0.6,0))</f>
        <v/>
      </c>
      <c r="AK2514" s="208"/>
      <c r="AL2514" s="208"/>
      <c r="AM2514" s="208"/>
      <c r="AN2514" s="498">
        <f t="shared" ref="AN2514:AN2577" si="1137">TIME(TRUNC(BW2514),60*(BW2514-TRUNC(BW2514))/0.6,0)</f>
        <v>0.6041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5" t="str">
        <f t="shared" si="1089"/>
        <v>PANAJI-CORTALIM-MARGAO</v>
      </c>
      <c r="BH2514" s="515" t="str">
        <f t="shared" si="1130"/>
        <v>MARGAO-CORTALIM-PANAJI</v>
      </c>
      <c r="BI2514" s="634">
        <f>IF(ISNUMBER(FIND("A",Master[[#This Row],[Leg]])), DATE(1900, 1, 1), DATE(1900,1,1)+1) + Master[[#This Row],[Dep]]</f>
        <v>1.5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5" t="str">
        <f t="shared" si="1090"/>
        <v>MRG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PNJ</v>
      </c>
      <c r="BQ2514" s="435" t="str">
        <f t="shared" si="1095"/>
        <v/>
      </c>
      <c r="BR2514" s="435" t="s">
        <v>7</v>
      </c>
      <c r="BS2514" s="435" t="s">
        <v>27</v>
      </c>
      <c r="BT2514" s="435" t="s">
        <v>2</v>
      </c>
      <c r="BU2514" s="635">
        <v>13.3</v>
      </c>
      <c r="BV2514" s="636" t="s">
        <v>158</v>
      </c>
      <c r="BW2514" s="635">
        <v>14.3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 hidden="1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 t="s">
        <v>1631</v>
      </c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>
        <f>VLOOKUP(Master[[#This Row],[Full ETM Route No]],ETMRoutes[[Full ETM Route No]:[Kms]],7,FALSE)</f>
        <v>31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3" t="s">
        <v>2</v>
      </c>
      <c r="S2515" s="203"/>
      <c r="T2515" s="203"/>
      <c r="U2515" s="203"/>
      <c r="V2515" s="445" t="str">
        <f t="shared" si="1132"/>
        <v>PNJ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VSD</v>
      </c>
      <c r="AB2515" s="205" t="str">
        <f t="shared" si="1086"/>
        <v>PANAJI-CORTALIM-VASCO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25</v>
      </c>
      <c r="AJ2515" s="208" t="str">
        <f t="shared" si="1136"/>
        <v/>
      </c>
      <c r="AK2515" s="208"/>
      <c r="AL2515" s="208"/>
      <c r="AM2515" s="208"/>
      <c r="AN2515" s="498">
        <f t="shared" si="1137"/>
        <v>0.6666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5" t="str">
        <f t="shared" si="1089"/>
        <v>VASCO-CORTALIM-PANAJI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2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5" t="str">
        <f t="shared" si="1090"/>
        <v>PNJ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VSD</v>
      </c>
      <c r="BQ2515" s="435" t="str">
        <f t="shared" si="1095"/>
        <v/>
      </c>
      <c r="BR2515" s="435" t="s">
        <v>2</v>
      </c>
      <c r="BS2515" s="435" t="s">
        <v>27</v>
      </c>
      <c r="BT2515" s="435" t="s">
        <v>1</v>
      </c>
      <c r="BU2515" s="635">
        <v>15</v>
      </c>
      <c r="BV2515" s="636" t="s">
        <v>158</v>
      </c>
      <c r="BW2515" s="518">
        <v>16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 hidden="1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>
        <f>VLOOKUP(Master[[#This Row],[Full ETM Route No]],ETMRoutes[[Full ETM Route No]:[Kms]],7,FALSE)</f>
        <v>31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3" t="s">
        <v>2</v>
      </c>
      <c r="S2516" s="203"/>
      <c r="T2516" s="203"/>
      <c r="U2516" s="203"/>
      <c r="V2516" s="445" t="str">
        <f t="shared" si="1132"/>
        <v>VSD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PNJ</v>
      </c>
      <c r="AB2516" s="205" t="str">
        <f t="shared" si="1086"/>
        <v>VASCO-CORTALIM-PANAJI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6875</v>
      </c>
      <c r="AJ2516" s="208" t="str">
        <f t="shared" si="1136"/>
        <v/>
      </c>
      <c r="AK2516" s="208"/>
      <c r="AL2516" s="208"/>
      <c r="AM2516" s="208"/>
      <c r="AN2516" s="498">
        <f t="shared" si="1137"/>
        <v>0.72916666666666663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5" t="str">
        <f t="shared" si="1089"/>
        <v>PANAJI-CORTALIM-VASCO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6875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5" t="str">
        <f t="shared" si="1090"/>
        <v>VSD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PNJ</v>
      </c>
      <c r="BQ2516" s="435" t="str">
        <f t="shared" si="1095"/>
        <v/>
      </c>
      <c r="BR2516" s="435" t="s">
        <v>1</v>
      </c>
      <c r="BS2516" s="435" t="s">
        <v>27</v>
      </c>
      <c r="BT2516" s="435" t="s">
        <v>2</v>
      </c>
      <c r="BU2516" s="635">
        <v>16.3</v>
      </c>
      <c r="BV2516" s="636" t="s">
        <v>158</v>
      </c>
      <c r="BW2516" s="518">
        <v>17.3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 hidden="1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9"/>
      <c r="G2517" s="199"/>
      <c r="H2517" s="197"/>
      <c r="I2517" s="200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00" t="str">
        <f>IF(ISBLANK(Master[[#This Row],[Depot override]]), Master[[#This Row],[Depot]], Master[[#This Row],[Depot override]])</f>
        <v>PNJ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>
        <f>VLOOKUP(Master[[#This Row],[Full ETM Route No]],ETMRoutes[[Full ETM Route No]:[Kms]],7,FALSE)</f>
        <v>31</v>
      </c>
      <c r="O2517" s="201" t="str">
        <f>IF(ISBLANK(Master[[#This Row],[Depot override]]), Master[[#This Row],[Depot]], Master[[#This Row],[Depot override]]) &amp; Master[[#This Row],[ETM Route No]]</f>
        <v>PNJ182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 t="s">
        <v>2</v>
      </c>
      <c r="S2517" s="203"/>
      <c r="T2517" s="203"/>
      <c r="U2517" s="203"/>
      <c r="V2517" s="445" t="str">
        <f t="shared" si="1132"/>
        <v>PNJ</v>
      </c>
      <c r="W2517" s="204" t="str">
        <f t="shared" si="1133"/>
        <v>CRT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VSD</v>
      </c>
      <c r="AB2517" s="205" t="str">
        <f t="shared" si="1086"/>
        <v>PANAJI-CORTALIM-VASC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4305555555555547</v>
      </c>
      <c r="AJ2517" s="208" t="str">
        <f t="shared" si="1136"/>
        <v/>
      </c>
      <c r="AK2517" s="208"/>
      <c r="AL2517" s="208"/>
      <c r="AM2517" s="208"/>
      <c r="AN2517" s="498">
        <f t="shared" si="1137"/>
        <v>0.78472222222222221</v>
      </c>
      <c r="AO2517" s="754"/>
      <c r="AP2517" s="755"/>
      <c r="AQ2517" s="497" t="str">
        <f>IF(LEN(Master[[#This Row],[Spread Hrs.]])=0, "", TIME(TRUNC(Master[[#This Row],[Spread Hrs.]]),60*(Master[[#This Row],[Spread Hrs.]]-TRUNC(Master[[#This Row],[Spread Hrs.]]))/0.6,0))</f>
        <v/>
      </c>
      <c r="AR2517" s="498" t="str">
        <f>IF(LEN(Master[[#This Row],[Wrk Hrs.]])=0, "", TIME(TRUNC(Master[[#This Row],[Wrk Hrs.]]),60*(Master[[#This Row],[Wrk Hrs.]]-TRUNC(Master[[#This Row],[Wrk Hrs.]]))/0.6,0))</f>
        <v/>
      </c>
      <c r="AS2517" s="234" t="str">
        <f>IF($J2517&lt;&gt;$J2518,SUMIFS(Master[Kms],Master[Leg],Master[[#This Row],[Leg]],Master[Depot],Master[[#This Row],[Depot]]),"")</f>
        <v/>
      </c>
      <c r="AT2517" s="497" t="str">
        <f>IF(LEN(Master[[#This Row],[Drv OT2]])=0, "", TIME(TRUNC(Master[[#This Row],[Drv OT2]]),60*(Master[[#This Row],[Drv OT2]]-TRUNC(Master[[#This Row],[Drv OT2]]))/0.6,0))</f>
        <v/>
      </c>
      <c r="AU2517" s="498" t="str">
        <f>IF(LEN(Master[[#This Row],[Cond OT2]])=0, "", TIME(TRUNC(Master[[#This Row],[Cond OT2]]),60*(Master[[#This Row],[Cond OT2]]-TRUNC(Master[[#This Row],[Cond OT2]]))/0.6,0))</f>
        <v/>
      </c>
      <c r="AV2517" s="754"/>
      <c r="AW2517" s="755"/>
      <c r="AX2517" s="197" t="str">
        <f t="shared" si="1087"/>
        <v/>
      </c>
      <c r="AY2517" s="197" t="str">
        <f t="shared" si="1088"/>
        <v/>
      </c>
      <c r="AZ2517" s="212" t="s">
        <v>3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5" t="str">
        <f t="shared" si="1089"/>
        <v>VASCO-CORTALIM-PANAJI</v>
      </c>
      <c r="BH2517" s="515" t="str">
        <f t="shared" si="1130"/>
        <v>PANAJI-CORTALIM-VASCO</v>
      </c>
      <c r="BI2517" s="634">
        <f>IF(ISNUMBER(FIND("A",Master[[#This Row],[Leg]])), DATE(1900, 1, 1), DATE(1900,1,1)+1) + Master[[#This Row],[Dep]]</f>
        <v>1.7430555555555554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5" t="str">
        <f t="shared" si="1090"/>
        <v>PNJ</v>
      </c>
      <c r="BM2517" s="435" t="str">
        <f t="shared" si="1091"/>
        <v/>
      </c>
      <c r="BN2517" s="435" t="str">
        <f t="shared" si="1092"/>
        <v>CRT</v>
      </c>
      <c r="BO2517" s="435" t="str">
        <f t="shared" si="1093"/>
        <v/>
      </c>
      <c r="BP2517" s="435" t="str">
        <f t="shared" si="1094"/>
        <v>VSD</v>
      </c>
      <c r="BQ2517" s="435" t="str">
        <f t="shared" si="1095"/>
        <v/>
      </c>
      <c r="BR2517" s="435" t="s">
        <v>2</v>
      </c>
      <c r="BS2517" s="435" t="s">
        <v>27</v>
      </c>
      <c r="BT2517" s="435" t="s">
        <v>1</v>
      </c>
      <c r="BU2517" s="635">
        <v>17.5</v>
      </c>
      <c r="BV2517" s="636" t="s">
        <v>158</v>
      </c>
      <c r="BW2517" s="518">
        <v>18.5</v>
      </c>
      <c r="BX2517" s="635"/>
      <c r="BY2517" s="635"/>
      <c r="BZ2517" s="521"/>
      <c r="CA2517" s="520"/>
      <c r="CB2517" s="1434" t="b">
        <f>Master[[#This Row],[ETM Kms]]=Master[[#This Row],[Kms]]</f>
        <v>0</v>
      </c>
    </row>
    <row r="2518" spans="1:80" hidden="1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9"/>
      <c r="G2518" s="199"/>
      <c r="H2518" s="197"/>
      <c r="I2518" s="200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200" t="str">
        <f t="array" ref="J2518">INDEX($H$4:$H2518, _xlfn.XMATCH(FALSE,ISBLANK($H$4:$H2518),0,-1))</f>
        <v>EV53A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0">
        <f>VLOOKUP(Master[[#This Row],[Full ETM Route No]],ETMRoutes[[Full ETM Route No]:[Kms]],7,FALSE)</f>
        <v>22</v>
      </c>
      <c r="O2518" s="201" t="str">
        <f>IF(ISBLANK(Master[[#This Row],[Depot override]]), Master[[#This Row],[Depot]], Master[[#This Row],[Depot override]]) &amp; Master[[#This Row],[ETM Route No]]</f>
        <v>MRG176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VSD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MRG</v>
      </c>
      <c r="AB2518" s="205" t="str">
        <f t="shared" si="1086"/>
        <v>VASCO-BIRLA-MARGA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79166666666666663</v>
      </c>
      <c r="AJ2518" s="208" t="str">
        <f t="shared" si="1136"/>
        <v/>
      </c>
      <c r="AK2518" s="208"/>
      <c r="AL2518" s="208"/>
      <c r="AM2518" s="208"/>
      <c r="AN2518" s="498">
        <f t="shared" si="1137"/>
        <v>0.83333333333333337</v>
      </c>
      <c r="AO2518" s="754">
        <v>0</v>
      </c>
      <c r="AP2518" s="755">
        <v>0</v>
      </c>
      <c r="AQ2518" s="497">
        <f>IF(LEN(Master[[#This Row],[Spread Hrs.]])=0, "", TIME(TRUNC(Master[[#This Row],[Spread Hrs.]]),60*(Master[[#This Row],[Spread Hrs.]]-TRUNC(Master[[#This Row],[Spread Hrs.]]))/0.6,0))</f>
        <v>0.48958333333333331</v>
      </c>
      <c r="AR2518" s="498">
        <f>IF(LEN(Master[[#This Row],[Wrk Hrs.]])=0, "", TIME(TRUNC(Master[[#This Row],[Wrk Hrs.]]),60*(Master[[#This Row],[Wrk Hrs.]]-TRUNC(Master[[#This Row],[Wrk Hrs.]]))/0.6,0))</f>
        <v>0.28125</v>
      </c>
      <c r="AS2518" s="234">
        <f>IF($J2518&lt;&gt;$J2519,SUMIFS(Master[Kms],Master[Leg],Master[[#This Row],[Leg]],Master[Depot],Master[[#This Row],[Depot]]),"")</f>
        <v>151</v>
      </c>
      <c r="AT2518" s="497">
        <f>IF(LEN(Master[[#This Row],[Drv OT2]])=0, "", TIME(TRUNC(Master[[#This Row],[Drv OT2]]),60*(Master[[#This Row],[Drv OT2]]-TRUNC(Master[[#This Row],[Drv OT2]]))/0.6,0))</f>
        <v>0</v>
      </c>
      <c r="AU2518" s="498">
        <f>IF(LEN(Master[[#This Row],[Cond OT2]])=0, "", TIME(TRUNC(Master[[#This Row],[Cond OT2]]),60*(Master[[#This Row],[Cond OT2]]-TRUNC(Master[[#This Row],[Cond OT2]]))/0.6,0))</f>
        <v>0</v>
      </c>
      <c r="AV2518" s="754">
        <v>0</v>
      </c>
      <c r="AW2518" s="755">
        <v>0</v>
      </c>
      <c r="AX2518" s="197" t="str">
        <f t="shared" si="1087"/>
        <v/>
      </c>
      <c r="AY2518" s="197" t="str">
        <f t="shared" si="1088"/>
        <v>MRG/CHARGE</v>
      </c>
      <c r="AZ2518" s="212" t="s">
        <v>1916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5" t="str">
        <f t="shared" si="1089"/>
        <v>MARGAO-BIRLA-VASC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1.7916666666666665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5" t="str">
        <f t="shared" si="1090"/>
        <v>VSD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MRG</v>
      </c>
      <c r="BQ2518" s="435" t="str">
        <f t="shared" si="1095"/>
        <v/>
      </c>
      <c r="BR2518" s="435" t="s">
        <v>1</v>
      </c>
      <c r="BS2518" s="435" t="s">
        <v>40</v>
      </c>
      <c r="BT2518" s="435" t="s">
        <v>7</v>
      </c>
      <c r="BU2518" s="635">
        <v>19</v>
      </c>
      <c r="BV2518" s="636" t="s">
        <v>158</v>
      </c>
      <c r="BW2518" s="518">
        <v>20</v>
      </c>
      <c r="BX2518" s="635">
        <v>11.45</v>
      </c>
      <c r="BY2518" s="635">
        <v>6.45</v>
      </c>
      <c r="BZ2518" s="520">
        <v>0</v>
      </c>
      <c r="CA2518" s="520">
        <v>0</v>
      </c>
      <c r="CB2518" s="1434" t="b">
        <f>Master[[#This Row],[ETM Kms]]=Master[[#This Row],[Kms]]</f>
        <v>0</v>
      </c>
    </row>
    <row r="2519" spans="1:80" hidden="1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>
        <v>53</v>
      </c>
      <c r="I2519" s="200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MRG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200">
        <f>VLOOKUP(Master[[#This Row],[Full ETM Route No]],ETMRoutes[[Full ETM Route No]:[Kms]],7,FALSE)</f>
        <v>30</v>
      </c>
      <c r="O2519" s="201" t="str">
        <f>IF(ISBLANK(Master[[#This Row],[Depot override]]), Master[[#This Row],[Depot]], Master[[#This Row],[Depot override]]) &amp; Master[[#This Row],[ETM Route No]]</f>
        <v>MRG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3"/>
      <c r="S2519" s="203"/>
      <c r="T2519" s="203"/>
      <c r="U2519" s="203"/>
      <c r="V2519" s="445" t="str">
        <f t="shared" si="1132"/>
        <v>MRG</v>
      </c>
      <c r="W2519" s="204" t="str">
        <f t="shared" si="1133"/>
        <v>BRL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VSD</v>
      </c>
      <c r="AB2519" s="205" t="str">
        <f t="shared" si="1086"/>
        <v>MARGAO-BIRLA-VASCO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2986111111111111</v>
      </c>
      <c r="AJ2519" s="208" t="str">
        <f t="shared" si="1136"/>
        <v/>
      </c>
      <c r="AK2519" s="208"/>
      <c r="AL2519" s="208"/>
      <c r="AM2519" s="208"/>
      <c r="AN2519" s="498">
        <f t="shared" si="1137"/>
        <v>0.34027777777777773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97" t="str">
        <f>IF(LEN(Master[[#This Row],[Drv OT2]])=0, "", TIME(TRUNC(Master[[#This Row],[Drv OT2]]),60*(Master[[#This Row],[Drv OT2]]-TRUNC(Master[[#This Row],[Drv OT2]]))/0.6,0))</f>
        <v/>
      </c>
      <c r="AU2519" s="498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5" t="str">
        <f t="shared" si="1089"/>
        <v>VASCO-BIRLA-MARGAO</v>
      </c>
      <c r="BH2519" s="515" t="str">
        <f t="shared" si="1130"/>
        <v>MARGAO-BIRLA-VASCO</v>
      </c>
      <c r="BI2519" s="634">
        <f>IF(ISNUMBER(FIND("A",Master[[#This Row],[Leg]])), DATE(1900, 1, 1), DATE(1900,1,1)+1) + Master[[#This Row],[Dep]]</f>
        <v>2.2986111111111112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5" t="str">
        <f t="shared" si="1090"/>
        <v>MRG</v>
      </c>
      <c r="BM2519" s="435" t="str">
        <f t="shared" si="1091"/>
        <v/>
      </c>
      <c r="BN2519" s="435" t="str">
        <f t="shared" si="1092"/>
        <v>BRL</v>
      </c>
      <c r="BO2519" s="435" t="str">
        <f t="shared" si="1093"/>
        <v/>
      </c>
      <c r="BP2519" s="435" t="str">
        <f t="shared" si="1094"/>
        <v>VSD</v>
      </c>
      <c r="BQ2519" s="435" t="str">
        <f t="shared" si="1095"/>
        <v/>
      </c>
      <c r="BR2519" s="435" t="s">
        <v>7</v>
      </c>
      <c r="BS2519" s="435" t="s">
        <v>40</v>
      </c>
      <c r="BT2519" s="435" t="s">
        <v>1</v>
      </c>
      <c r="BU2519" s="635">
        <v>7.1</v>
      </c>
      <c r="BV2519" s="636" t="s">
        <v>158</v>
      </c>
      <c r="BW2519" s="518">
        <v>8.1</v>
      </c>
      <c r="BX2519" s="435"/>
      <c r="BY2519" s="435"/>
      <c r="BZ2519" s="521"/>
      <c r="CA2519" s="520"/>
      <c r="CB2519" s="1434" t="b">
        <f>Master[[#This Row],[ETM Kms]]=Master[[#This Row],[Kms]]</f>
        <v>1</v>
      </c>
    </row>
    <row r="2520" spans="1:80" hidden="1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9"/>
      <c r="G2520" s="199"/>
      <c r="H2520" s="197"/>
      <c r="I2520" s="200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0" t="str">
        <f>IF(ISBLANK(Master[[#This Row],[Depot override]]), Master[[#This Row],[Depot]], Master[[#This Row],[Depot override]])</f>
        <v>PNJ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0">
        <f>VLOOKUP(Master[[#This Row],[Full ETM Route No]],ETMRoutes[[Full ETM Route No]:[Kms]],7,FALSE)</f>
        <v>31</v>
      </c>
      <c r="O2520" s="201" t="str">
        <f>IF(ISBLANK(Master[[#This Row],[Depot override]]), Master[[#This Row],[Depot]], Master[[#This Row],[Depot override]]) &amp; Master[[#This Row],[ETM Route No]]</f>
        <v>PNJ182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 t="s">
        <v>2</v>
      </c>
      <c r="S2520" s="203"/>
      <c r="T2520" s="203"/>
      <c r="U2520" s="203"/>
      <c r="V2520" s="445" t="str">
        <f t="shared" si="1132"/>
        <v>VSD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PNJ</v>
      </c>
      <c r="AB2520" s="205" t="str">
        <f t="shared" si="1086"/>
        <v>VASCO-CORTALIM-PANAJI</v>
      </c>
      <c r="AC2520" s="754">
        <v>30</v>
      </c>
      <c r="AD2520" s="782"/>
      <c r="AE2520" s="698"/>
      <c r="AF2520" s="207"/>
      <c r="AG2520" s="206"/>
      <c r="AH2520" s="699"/>
      <c r="AI2520" s="497">
        <f t="shared" si="1135"/>
        <v>0.35416666666666669</v>
      </c>
      <c r="AJ2520" s="208" t="str">
        <f t="shared" si="1136"/>
        <v/>
      </c>
      <c r="AK2520" s="208"/>
      <c r="AL2520" s="208"/>
      <c r="AM2520" s="208"/>
      <c r="AN2520" s="498">
        <f t="shared" si="1137"/>
        <v>0.39583333333333331</v>
      </c>
      <c r="AO2520" s="754"/>
      <c r="AP2520" s="755"/>
      <c r="AQ2520" s="497" t="str">
        <f>IF(LEN(Master[[#This Row],[Spread Hrs.]])=0, "", TIME(TRUNC(Master[[#This Row],[Spread Hrs.]]),60*(Master[[#This Row],[Spread Hrs.]]-TRUNC(Master[[#This Row],[Spread Hrs.]]))/0.6,0))</f>
        <v/>
      </c>
      <c r="AR2520" s="498" t="str">
        <f>IF(LEN(Master[[#This Row],[Wrk Hrs.]])=0, "", TIME(TRUNC(Master[[#This Row],[Wrk Hrs.]]),60*(Master[[#This Row],[Wrk Hrs.]]-TRUNC(Master[[#This Row],[Wrk Hrs.]]))/0.6,0))</f>
        <v/>
      </c>
      <c r="AS2520" s="234" t="str">
        <f>IF($J2520&lt;&gt;$J2521,SUMIFS(Master[Kms],Master[Leg],Master[[#This Row],[Leg]],Master[Depot],Master[[#This Row],[Depot]]),"")</f>
        <v/>
      </c>
      <c r="AT2520" s="451" t="str">
        <f>IF(LEN(Master[[#This Row],[Drv OT2]])=0, "", TIME(TRUNC(Master[[#This Row],[Drv OT2]]),60*(Master[[#This Row],[Drv OT2]]-TRUNC(Master[[#This Row],[Drv OT2]]))/0.6,0))</f>
        <v/>
      </c>
      <c r="AU2520" s="452" t="str">
        <f>IF(LEN(Master[[#This Row],[Cond OT2]])=0, "", TIME(TRUNC(Master[[#This Row],[Cond OT2]]),60*(Master[[#This Row],[Cond OT2]]-TRUNC(Master[[#This Row],[Cond OT2]]))/0.6,0))</f>
        <v/>
      </c>
      <c r="AV2520" s="754"/>
      <c r="AW2520" s="755"/>
      <c r="AX2520" s="197" t="str">
        <f t="shared" si="1087"/>
        <v/>
      </c>
      <c r="AY2520" s="197" t="str">
        <f t="shared" si="1088"/>
        <v/>
      </c>
      <c r="AZ2520" s="212" t="s">
        <v>3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5" t="str">
        <f t="shared" si="1089"/>
        <v>PANAJI-CORTALIM-VASCO</v>
      </c>
      <c r="BH2520" s="515" t="str">
        <f t="shared" si="1130"/>
        <v>PANAJI-CORTALIM-VASCO</v>
      </c>
      <c r="BI2520" s="634">
        <f>IF(ISNUMBER(FIND("A",Master[[#This Row],[Leg]])), DATE(1900, 1, 1), DATE(1900,1,1)+1) + Master[[#This Row],[Dep]]</f>
        <v>2.354166666666666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5" t="str">
        <f t="shared" si="1090"/>
        <v>VSD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PNJ</v>
      </c>
      <c r="BQ2520" s="435" t="str">
        <f t="shared" si="1095"/>
        <v/>
      </c>
      <c r="BR2520" s="435" t="s">
        <v>1</v>
      </c>
      <c r="BS2520" s="435" t="s">
        <v>27</v>
      </c>
      <c r="BT2520" s="435" t="s">
        <v>2</v>
      </c>
      <c r="BU2520" s="635">
        <v>8.3000000000000007</v>
      </c>
      <c r="BV2520" s="636" t="s">
        <v>158</v>
      </c>
      <c r="BW2520" s="518">
        <v>9.3000000000000007</v>
      </c>
      <c r="BX2520" s="635"/>
      <c r="BY2520" s="635"/>
      <c r="BZ2520" s="521"/>
      <c r="CA2520" s="520"/>
      <c r="CB2520" s="1434" t="b">
        <f>Master[[#This Row],[ETM Kms]]=Master[[#This Row],[Kms]]</f>
        <v>0</v>
      </c>
    </row>
    <row r="2521" spans="1:80" hidden="1">
      <c r="A2521" s="155" t="s">
        <v>7</v>
      </c>
      <c r="B2521" s="155" t="str">
        <f t="array" ref="B2521">VLOOKUP(INDEX($C$4:$C2521,_xlfn.XMATCH(FALSE,ISBLANK($C$4:$C2521),0,-1)), BusTypeLookup,2,FALSE)</f>
        <v>EV-48</v>
      </c>
      <c r="C2521" s="197"/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9"/>
      <c r="G2521" s="199"/>
      <c r="H2521" s="197"/>
      <c r="I2521" s="200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200">
        <f t="array" ref="J2521">INDEX($H$4:$H2521, _xlfn.XMATCH(FALSE,ISBLANK($H$4:$H2521),0,-1))</f>
        <v>53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0">
        <f>VLOOKUP(Master[[#This Row],[Full ETM Route No]],ETMRoutes[[Full ETM Route No]:[Kms]],7,FALSE)</f>
        <v>31</v>
      </c>
      <c r="O2521" s="201" t="str">
        <f>IF(ISBLANK(Master[[#This Row],[Depot override]]), Master[[#This Row],[Depot]], Master[[#This Row],[Depot override]]) &amp; Master[[#This Row],[ETM Route No]]</f>
        <v>MRG16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3"/>
      <c r="S2521" s="203"/>
      <c r="T2521" s="203"/>
      <c r="U2521" s="203"/>
      <c r="V2521" s="445" t="str">
        <f t="shared" si="1132"/>
        <v>PNJ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MRG</v>
      </c>
      <c r="AB2521" s="205" t="str">
        <f t="shared" si="1086"/>
        <v>PANAJI-CORTALIM-MARGAO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4375</v>
      </c>
      <c r="AJ2521" s="208" t="str">
        <f t="shared" si="1136"/>
        <v/>
      </c>
      <c r="AK2521" s="208"/>
      <c r="AL2521" s="208"/>
      <c r="AM2521" s="208"/>
      <c r="AN2521" s="498">
        <f t="shared" si="1137"/>
        <v>0.47916666666666669</v>
      </c>
      <c r="AO2521" s="754">
        <v>0</v>
      </c>
      <c r="AP2521" s="755">
        <v>0</v>
      </c>
      <c r="AQ2521" s="497">
        <f>IF(LEN(Master[[#This Row],[Spread Hrs.]])=0, "", TIME(TRUNC(Master[[#This Row],[Spread Hrs.]]),60*(Master[[#This Row],[Spread Hrs.]]-TRUNC(Master[[#This Row],[Spread Hrs.]]))/0.6,0))</f>
        <v>0.19791666666666666</v>
      </c>
      <c r="AR2521" s="498">
        <f>IF(LEN(Master[[#This Row],[Wrk Hrs.]])=0, "", TIME(TRUNC(Master[[#This Row],[Wrk Hrs.]]),60*(Master[[#This Row],[Wrk Hrs.]]-TRUNC(Master[[#This Row],[Wrk Hrs.]]))/0.6,0))</f>
        <v>0.19791666666666666</v>
      </c>
      <c r="AS2521" s="234">
        <f>IF($J2521&lt;&gt;$J2522,SUMIFS(Master[Kms],Master[Leg],Master[[#This Row],[Leg]],Master[Depot],Master[[#This Row],[Depot]]),"")</f>
        <v>91</v>
      </c>
      <c r="AT2521" s="451">
        <f>IF(LEN(Master[[#This Row],[Drv OT2]])=0, "", TIME(TRUNC(Master[[#This Row],[Drv OT2]]),60*(Master[[#This Row],[Drv OT2]]-TRUNC(Master[[#This Row],[Drv OT2]]))/0.6,0))</f>
        <v>0</v>
      </c>
      <c r="AU2521" s="452">
        <f>IF(LEN(Master[[#This Row],[Cond OT2]])=0, "", TIME(TRUNC(Master[[#This Row],[Cond OT2]]),60*(Master[[#This Row],[Cond OT2]]-TRUNC(Master[[#This Row],[Cond OT2]]))/0.6,0))</f>
        <v>0</v>
      </c>
      <c r="AV2521" s="754">
        <v>0</v>
      </c>
      <c r="AW2521" s="755">
        <v>0</v>
      </c>
      <c r="AX2521" s="197" t="str">
        <f t="shared" si="1087"/>
        <v>Yes</v>
      </c>
      <c r="AY2521" s="197" t="str">
        <f t="shared" si="1088"/>
        <v/>
      </c>
      <c r="AZ2521" s="212" t="s">
        <v>1921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5" t="str">
        <f t="shared" si="1089"/>
        <v>MARGAO-CORTALIM-PANAJI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2.437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5" t="str">
        <f t="shared" si="1090"/>
        <v>PNJ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MRG</v>
      </c>
      <c r="BQ2521" s="435" t="str">
        <f t="shared" si="1095"/>
        <v/>
      </c>
      <c r="BR2521" s="435" t="s">
        <v>2</v>
      </c>
      <c r="BS2521" s="435" t="s">
        <v>27</v>
      </c>
      <c r="BT2521" s="435" t="s">
        <v>7</v>
      </c>
      <c r="BU2521" s="635">
        <v>10.3</v>
      </c>
      <c r="BV2521" s="636" t="s">
        <v>158</v>
      </c>
      <c r="BW2521" s="518">
        <v>11.3</v>
      </c>
      <c r="BX2521" s="635">
        <v>4.45</v>
      </c>
      <c r="BY2521" s="635">
        <v>4.45</v>
      </c>
      <c r="BZ2521" s="520">
        <v>0</v>
      </c>
      <c r="CA2521" s="520">
        <v>0</v>
      </c>
      <c r="CB2521" s="1434" t="b">
        <f>Master[[#This Row],[ETM Kms]]=Master[[#This Row],[Kms]]</f>
        <v>1</v>
      </c>
    </row>
    <row r="2522" spans="1:80" hidden="1">
      <c r="A2522" s="155" t="s">
        <v>7</v>
      </c>
      <c r="B2522" s="155" t="e">
        <f t="array" ref="B2522">VLOOKUP(INDEX($C$4:$C2522,_xlfn.XMATCH(FALSE,ISBLANK($C$4:$C2522),0,-1)), BusTypeLookup,2,FALSE)</f>
        <v>#N/A</v>
      </c>
      <c r="C2522" s="197" t="s">
        <v>903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 t="s">
        <v>1549</v>
      </c>
      <c r="I2522" s="200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MRG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>
        <f>VLOOKUP(Master[[#This Row],[Full ETM Route No]],ETMRoutes[[Full ETM Route No]:[Kms]],7,FALSE)</f>
        <v>32</v>
      </c>
      <c r="O2522" s="201" t="str">
        <f>IF(ISBLANK(Master[[#This Row],[Depot override]]), Master[[#This Row],[Depot]], Master[[#This Row],[Depot override]]) &amp; Master[[#This Row],[ETM Route No]]</f>
        <v>MRG171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/>
      <c r="S2522" s="203"/>
      <c r="T2522" s="203"/>
      <c r="U2522" s="203"/>
      <c r="V2522" s="445" t="str">
        <f t="shared" si="1132"/>
        <v>MRG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PNJ</v>
      </c>
      <c r="AB2522" s="205" t="str">
        <f t="shared" si="1086"/>
        <v>MARGAO-CORTALIM-PANAJI</v>
      </c>
      <c r="AC2522" s="754">
        <v>31</v>
      </c>
      <c r="AD2522" s="782"/>
      <c r="AE2522" s="698"/>
      <c r="AF2522" s="207"/>
      <c r="AG2522" s="206"/>
      <c r="AH2522" s="699"/>
      <c r="AI2522" s="497">
        <f t="shared" si="1135"/>
        <v>0.5833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2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5" t="str">
        <f t="shared" si="1089"/>
        <v>PANAJI-CORTALIM-MARGAO</v>
      </c>
      <c r="BH2522" s="515" t="str">
        <f t="shared" si="1130"/>
        <v>MARGAO-CORTALIM-PANAJI</v>
      </c>
      <c r="BI2522" s="634">
        <f>IF(ISNUMBER(FIND("A",Master[[#This Row],[Leg]])), DATE(1900, 1, 1), DATE(1900,1,1)+1) + Master[[#This Row],[Dep]]</f>
        <v>1.5833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5" t="str">
        <f t="shared" si="1090"/>
        <v>MRG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PNJ</v>
      </c>
      <c r="BQ2522" s="435" t="str">
        <f t="shared" si="1095"/>
        <v/>
      </c>
      <c r="BR2522" s="435" t="s">
        <v>7</v>
      </c>
      <c r="BS2522" s="435" t="s">
        <v>27</v>
      </c>
      <c r="BT2522" s="435" t="s">
        <v>2</v>
      </c>
      <c r="BU2522" s="635">
        <v>14</v>
      </c>
      <c r="BV2522" s="636" t="s">
        <v>158</v>
      </c>
      <c r="BW2522" s="518">
        <v>15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 hidden="1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 t="s">
        <v>1631</v>
      </c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>
        <f>VLOOKUP(Master[[#This Row],[Full ETM Route No]],ETMRoutes[[Full ETM Route No]:[Kms]],7,FALSE)</f>
        <v>31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3" t="s">
        <v>2</v>
      </c>
      <c r="S2523" s="203"/>
      <c r="T2523" s="203"/>
      <c r="U2523" s="203"/>
      <c r="V2523" s="445" t="str">
        <f t="shared" si="1132"/>
        <v>PNJ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VSD</v>
      </c>
      <c r="AB2523" s="205" t="str">
        <f t="shared" si="1086"/>
        <v>PANAJI-CORTALIM-VASCO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6458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68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si="1087"/>
        <v/>
      </c>
      <c r="AY2523" s="197" t="str">
        <f t="shared" si="1088"/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5" t="str">
        <f t="shared" si="1089"/>
        <v>VASCO-CORTALIM-PANAJI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6458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5" t="str">
        <f t="shared" si="1090"/>
        <v>PNJ</v>
      </c>
      <c r="BM2523" s="435" t="str">
        <f t="shared" si="1091"/>
        <v/>
      </c>
      <c r="BN2523" s="435" t="str">
        <f t="shared" si="1092"/>
        <v>CRT</v>
      </c>
      <c r="BO2523" s="435" t="str">
        <f t="shared" si="1093"/>
        <v/>
      </c>
      <c r="BP2523" s="435" t="str">
        <f t="shared" si="1094"/>
        <v>VSD</v>
      </c>
      <c r="BQ2523" s="435" t="str">
        <f t="shared" si="1095"/>
        <v/>
      </c>
      <c r="BR2523" s="435" t="s">
        <v>2</v>
      </c>
      <c r="BS2523" s="435" t="s">
        <v>27</v>
      </c>
      <c r="BT2523" s="435" t="s">
        <v>1</v>
      </c>
      <c r="BU2523" s="635">
        <v>15.3</v>
      </c>
      <c r="BV2523" s="636" t="s">
        <v>158</v>
      </c>
      <c r="BW2523" s="518">
        <v>16.3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 hidden="1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9"/>
      <c r="G2524" s="199"/>
      <c r="H2524" s="197"/>
      <c r="I2524" s="200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0" t="str">
        <f>IF(ISBLANK(Master[[#This Row],[Depot override]]), Master[[#This Row],[Depot]], Master[[#This Row],[Depot override]])</f>
        <v>PNJ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0">
        <f>VLOOKUP(Master[[#This Row],[Full ETM Route No]],ETMRoutes[[Full ETM Route No]:[Kms]],7,FALSE)</f>
        <v>31</v>
      </c>
      <c r="O2524" s="201" t="str">
        <f>IF(ISBLANK(Master[[#This Row],[Depot override]]), Master[[#This Row],[Depot]], Master[[#This Row],[Depot override]]) &amp; Master[[#This Row],[ETM Route No]]</f>
        <v>PNJ182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 t="s">
        <v>2</v>
      </c>
      <c r="S2524" s="203"/>
      <c r="T2524" s="203"/>
      <c r="U2524" s="203"/>
      <c r="V2524" s="445" t="str">
        <f t="shared" si="1132"/>
        <v>VSD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PNJ</v>
      </c>
      <c r="AB2524" s="205" t="str">
        <f t="shared" si="1086"/>
        <v>VASCO-CORTALIM-PANAJI</v>
      </c>
      <c r="AC2524" s="754">
        <v>30</v>
      </c>
      <c r="AD2524" s="782"/>
      <c r="AE2524" s="698"/>
      <c r="AF2524" s="207"/>
      <c r="AG2524" s="206"/>
      <c r="AH2524" s="699"/>
      <c r="AI2524" s="497">
        <f t="shared" si="1135"/>
        <v>0.7083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75</v>
      </c>
      <c r="AO2524" s="754"/>
      <c r="AP2524" s="755"/>
      <c r="AQ2524" s="497" t="str">
        <f>IF(LEN(Master[[#This Row],[Spread Hrs.]])=0, "", TIME(TRUNC(Master[[#This Row],[Spread Hrs.]]),60*(Master[[#This Row],[Spread Hrs.]]-TRUNC(Master[[#This Row],[Spread Hrs.]]))/0.6,0))</f>
        <v/>
      </c>
      <c r="AR2524" s="498" t="str">
        <f>IF(LEN(Master[[#This Row],[Wrk Hrs.]])=0, "", TIME(TRUNC(Master[[#This Row],[Wrk Hrs.]]),60*(Master[[#This Row],[Wrk Hrs.]]-TRUNC(Master[[#This Row],[Wrk Hrs.]]))/0.6,0))</f>
        <v/>
      </c>
      <c r="AS2524" s="234" t="str">
        <f>IF($J2524&lt;&gt;$J2525,SUMIFS(Master[Kms],Master[Leg],Master[[#This Row],[Leg]],Master[Depot],Master[[#This Row],[Depot]]),"")</f>
        <v/>
      </c>
      <c r="AT2524" s="497" t="str">
        <f>IF(LEN(Master[[#This Row],[Drv OT2]])=0, "", TIME(TRUNC(Master[[#This Row],[Drv OT2]]),60*(Master[[#This Row],[Drv OT2]]-TRUNC(Master[[#This Row],[Drv OT2]]))/0.6,0))</f>
        <v/>
      </c>
      <c r="AU2524" s="498" t="str">
        <f>IF(LEN(Master[[#This Row],[Cond OT2]])=0, "", TIME(TRUNC(Master[[#This Row],[Cond OT2]]),60*(Master[[#This Row],[Cond OT2]]-TRUNC(Master[[#This Row],[Cond OT2]]))/0.6,0))</f>
        <v/>
      </c>
      <c r="AV2524" s="754"/>
      <c r="AW2524" s="755"/>
      <c r="AX2524" s="197" t="str">
        <f t="shared" ref="AX2524:AX2587" si="1138">IF(IFERROR(ISNUMBER(SEARCH("c/c",$AZ2524)),"")=TRUE,"Yes","")</f>
        <v/>
      </c>
      <c r="AY2524" s="197" t="str">
        <f t="shared" ref="AY2524:AY2587" si="1139">IFERROR(TRIM(MID($AZ2524,SEARCH("N/O",$AZ2524)+LEN("N/O"),255)),"")</f>
        <v/>
      </c>
      <c r="AZ2524" s="212" t="s">
        <v>3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5" t="str">
        <f t="shared" si="1089"/>
        <v>PANAJI-CORTALIM-VASCO</v>
      </c>
      <c r="BH2524" s="515" t="str">
        <f t="shared" si="1130"/>
        <v>PANAJI-CORTALIM-VASCO</v>
      </c>
      <c r="BI2524" s="634">
        <f>IF(ISNUMBER(FIND("A",Master[[#This Row],[Leg]])), DATE(1900, 1, 1), DATE(1900,1,1)+1) + Master[[#This Row],[Dep]]</f>
        <v>1.7083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5" t="str">
        <f t="shared" ref="BL2524:BL2587" si="1140">TRIM(MID(SUBSTITUTE($BR2524,"-",REPT(" ",LEN($BR2524))),(1-1)*LEN($BR2524)+1,LEN($BR2524)))</f>
        <v>VSD</v>
      </c>
      <c r="BM2524" s="435" t="str">
        <f t="shared" ref="BM2524:BM2587" si="1141">TRIM(MID(SUBSTITUTE($BR2524,"-",REPT(" ",LEN($BR2524))),(2-1)*LEN($BR2524)+1,LEN($BR2524)))</f>
        <v/>
      </c>
      <c r="BN2524" s="435" t="str">
        <f t="shared" ref="BN2524:BN2587" si="1142">TRIM(MID(SUBSTITUTE($BS2524,"-",REPT(" ",LEN($BS2524))),(1-1)*LEN($BS2524)+1,LEN($BS2524)))</f>
        <v>CRT</v>
      </c>
      <c r="BO2524" s="435" t="str">
        <f t="shared" ref="BO2524:BO2587" si="1143">TRIM(MID(SUBSTITUTE($BS2524,"-",REPT(" ",LEN($BS2524))),(2-1)*LEN($BS2524)+1,LEN($BS2524)))</f>
        <v/>
      </c>
      <c r="BP2524" s="435" t="str">
        <f t="shared" ref="BP2524:BP2587" si="1144">TRIM(MID(SUBSTITUTE($BT2524,"-",REPT(" ",LEN($BT2524))),(1-1)*LEN($BT2524)+1,LEN($BT2524)))</f>
        <v>PNJ</v>
      </c>
      <c r="BQ2524" s="435" t="str">
        <f t="shared" ref="BQ2524:BQ2587" si="1145">TRIM(MID(SUBSTITUTE($BT2524,"-",REPT(" ",LEN($BT2524))),(2-1)*LEN($BT2524)+1,LEN($BT2524)))</f>
        <v/>
      </c>
      <c r="BR2524" s="435" t="s">
        <v>1</v>
      </c>
      <c r="BS2524" s="435" t="s">
        <v>27</v>
      </c>
      <c r="BT2524" s="435" t="s">
        <v>2</v>
      </c>
      <c r="BU2524" s="635">
        <v>17</v>
      </c>
      <c r="BV2524" s="636" t="s">
        <v>158</v>
      </c>
      <c r="BW2524" s="518">
        <v>18</v>
      </c>
      <c r="BX2524" s="635"/>
      <c r="BY2524" s="635"/>
      <c r="BZ2524" s="520"/>
      <c r="CA2524" s="520"/>
      <c r="CB2524" s="1434" t="b">
        <f>Master[[#This Row],[ETM Kms]]=Master[[#This Row],[Kms]]</f>
        <v>0</v>
      </c>
    </row>
    <row r="2525" spans="1:80" hidden="1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9"/>
      <c r="G2525" s="199"/>
      <c r="H2525" s="197"/>
      <c r="I2525" s="200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200" t="str">
        <f t="array" ref="J2525">INDEX($H$4:$H2525, _xlfn.XMATCH(FALSE,ISBLANK($H$4:$H2525),0,-1))</f>
        <v>EV54A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0">
        <f>VLOOKUP(Master[[#This Row],[Full ETM Route No]],ETMRoutes[[Full ETM Route No]:[Kms]],7,FALSE)</f>
        <v>31</v>
      </c>
      <c r="O2525" s="201" t="str">
        <f>IF(ISBLANK(Master[[#This Row],[Depot override]]), Master[[#This Row],[Depot]], Master[[#This Row],[Depot override]]) &amp; Master[[#This Row],[ETM Route No]]</f>
        <v>MRG16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3"/>
      <c r="S2525" s="203"/>
      <c r="T2525" s="203"/>
      <c r="U2525" s="203"/>
      <c r="V2525" s="445" t="str">
        <f t="shared" si="1132"/>
        <v>PNJ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MRG</v>
      </c>
      <c r="AB2525" s="205" t="str">
        <f t="shared" si="1086"/>
        <v>PANAJI-CORTALIM-MARGAO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77083333333333337</v>
      </c>
      <c r="AJ2525" s="208" t="str">
        <f t="shared" si="1136"/>
        <v/>
      </c>
      <c r="AK2525" s="208"/>
      <c r="AL2525" s="208"/>
      <c r="AM2525" s="208"/>
      <c r="AN2525" s="498">
        <f t="shared" si="1137"/>
        <v>0.8125</v>
      </c>
      <c r="AO2525" s="754">
        <v>0</v>
      </c>
      <c r="AP2525" s="755">
        <v>0</v>
      </c>
      <c r="AQ2525" s="497">
        <f>IF(LEN(Master[[#This Row],[Spread Hrs.]])=0, "", TIME(TRUNC(Master[[#This Row],[Spread Hrs.]]),60*(Master[[#This Row],[Spread Hrs.]]-TRUNC(Master[[#This Row],[Spread Hrs.]]))/0.6,0))</f>
        <v>0.42708333333333331</v>
      </c>
      <c r="AR2525" s="498">
        <f>IF(LEN(Master[[#This Row],[Wrk Hrs.]])=0, "", TIME(TRUNC(Master[[#This Row],[Wrk Hrs.]]),60*(Master[[#This Row],[Wrk Hrs.]]-TRUNC(Master[[#This Row],[Wrk Hrs.]]))/0.6,0))</f>
        <v>0.28125</v>
      </c>
      <c r="AS2525" s="234">
        <f>IF($J2525&lt;&gt;$J2526,SUMIFS(Master[Kms],Master[Leg],Master[[#This Row],[Leg]],Master[Depot],Master[[#This Row],[Depot]]),"")</f>
        <v>122</v>
      </c>
      <c r="AT2525" s="497">
        <f>IF(LEN(Master[[#This Row],[Drv OT2]])=0, "", TIME(TRUNC(Master[[#This Row],[Drv OT2]]),60*(Master[[#This Row],[Drv OT2]]-TRUNC(Master[[#This Row],[Drv OT2]]))/0.6,0))</f>
        <v>0</v>
      </c>
      <c r="AU2525" s="498">
        <f>IF(LEN(Master[[#This Row],[Cond OT2]])=0, "", TIME(TRUNC(Master[[#This Row],[Cond OT2]]),60*(Master[[#This Row],[Cond OT2]]-TRUNC(Master[[#This Row],[Cond OT2]]))/0.6,0))</f>
        <v>0</v>
      </c>
      <c r="AV2525" s="754">
        <v>0</v>
      </c>
      <c r="AW2525" s="755">
        <v>0</v>
      </c>
      <c r="AX2525" s="197" t="str">
        <f t="shared" si="1138"/>
        <v/>
      </c>
      <c r="AY2525" s="197" t="str">
        <f t="shared" si="1139"/>
        <v>MRG/CHARGE</v>
      </c>
      <c r="AZ2525" s="212" t="s">
        <v>1916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5" t="str">
        <f t="shared" si="1089"/>
        <v>MARGAO-CORTALIM-PANAJI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1.770833333333333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5" t="str">
        <f t="shared" si="1140"/>
        <v>PNJ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MRG</v>
      </c>
      <c r="BQ2525" s="435" t="str">
        <f t="shared" si="1145"/>
        <v/>
      </c>
      <c r="BR2525" s="435" t="s">
        <v>2</v>
      </c>
      <c r="BS2525" s="435" t="s">
        <v>27</v>
      </c>
      <c r="BT2525" s="435" t="s">
        <v>7</v>
      </c>
      <c r="BU2525" s="635">
        <v>18.3</v>
      </c>
      <c r="BV2525" s="636" t="s">
        <v>158</v>
      </c>
      <c r="BW2525" s="518">
        <v>19.3</v>
      </c>
      <c r="BX2525" s="635">
        <v>10.15</v>
      </c>
      <c r="BY2525" s="635">
        <v>6.45</v>
      </c>
      <c r="BZ2525" s="520">
        <v>0</v>
      </c>
      <c r="CA2525" s="520">
        <v>0</v>
      </c>
      <c r="CB2525" s="1434" t="b">
        <f>Master[[#This Row],[ETM Kms]]=Master[[#This Row],[Kms]]</f>
        <v>1</v>
      </c>
    </row>
    <row r="2526" spans="1:80" hidden="1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>
        <v>54</v>
      </c>
      <c r="I2526" s="200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MRG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>
        <f>VLOOKUP(Master[[#This Row],[Full ETM Route No]],ETMRoutes[[Full ETM Route No]:[Kms]],7,FALSE)</f>
        <v>32</v>
      </c>
      <c r="O2526" s="201" t="str">
        <f>IF(ISBLANK(Master[[#This Row],[Depot override]]), Master[[#This Row],[Depot]], Master[[#This Row],[Depot override]]) &amp; Master[[#This Row],[ETM Route No]]</f>
        <v>MRG171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/>
      <c r="S2526" s="203"/>
      <c r="T2526" s="203"/>
      <c r="U2526" s="203"/>
      <c r="V2526" s="445" t="str">
        <f t="shared" si="1132"/>
        <v>MRG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PNJ</v>
      </c>
      <c r="AB2526" s="205" t="str">
        <f t="shared" si="1086"/>
        <v>MARGAO-CORTALIM-PANAJI</v>
      </c>
      <c r="AC2526" s="754">
        <v>31</v>
      </c>
      <c r="AD2526" s="782"/>
      <c r="AE2526" s="698"/>
      <c r="AF2526" s="207"/>
      <c r="AG2526" s="206"/>
      <c r="AH2526" s="699"/>
      <c r="AI2526" s="497">
        <f t="shared" si="1135"/>
        <v>0.28125</v>
      </c>
      <c r="AJ2526" s="208" t="str">
        <f t="shared" si="1136"/>
        <v/>
      </c>
      <c r="AK2526" s="208"/>
      <c r="AL2526" s="208"/>
      <c r="AM2526" s="208"/>
      <c r="AN2526" s="498">
        <f t="shared" si="1137"/>
        <v>0.32291666666666669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5" t="str">
        <f t="shared" si="1089"/>
        <v>PANAJI-CORTALIM-MARGAO</v>
      </c>
      <c r="BH2526" s="515" t="str">
        <f t="shared" si="1130"/>
        <v>MARGAO-CORTALIM-PANAJI</v>
      </c>
      <c r="BI2526" s="634">
        <f>IF(ISNUMBER(FIND("A",Master[[#This Row],[Leg]])), DATE(1900, 1, 1), DATE(1900,1,1)+1) + Master[[#This Row],[Dep]]</f>
        <v>2.2812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5" t="str">
        <f t="shared" si="1140"/>
        <v>MRG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PNJ</v>
      </c>
      <c r="BQ2526" s="435" t="str">
        <f t="shared" si="1145"/>
        <v/>
      </c>
      <c r="BR2526" s="435" t="s">
        <v>7</v>
      </c>
      <c r="BS2526" s="435" t="s">
        <v>27</v>
      </c>
      <c r="BT2526" s="435" t="s">
        <v>2</v>
      </c>
      <c r="BU2526" s="635">
        <v>6.45</v>
      </c>
      <c r="BV2526" s="636" t="s">
        <v>158</v>
      </c>
      <c r="BW2526" s="518">
        <v>7.45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 hidden="1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>
        <f>VLOOKUP(Master[[#This Row],[Full ETM Route No]],ETMRoutes[[Full ETM Route No]:[Kms]],7,FALSE)</f>
        <v>31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3" t="s">
        <v>2</v>
      </c>
      <c r="S2527" s="203"/>
      <c r="T2527" s="203"/>
      <c r="U2527" s="203"/>
      <c r="V2527" s="445" t="str">
        <f t="shared" si="1132"/>
        <v>PNJ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VSD</v>
      </c>
      <c r="AB2527" s="205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333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5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333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5" t="str">
        <f t="shared" si="1140"/>
        <v>PNJ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VSD</v>
      </c>
      <c r="BQ2527" s="435" t="str">
        <f t="shared" si="1145"/>
        <v/>
      </c>
      <c r="BR2527" s="435" t="s">
        <v>2</v>
      </c>
      <c r="BS2527" s="435" t="s">
        <v>27</v>
      </c>
      <c r="BT2527" s="435" t="s">
        <v>1</v>
      </c>
      <c r="BU2527" s="635">
        <v>8</v>
      </c>
      <c r="BV2527" s="636" t="s">
        <v>158</v>
      </c>
      <c r="BW2527" s="518">
        <v>9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 hidden="1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9"/>
      <c r="G2528" s="199"/>
      <c r="H2528" s="197"/>
      <c r="I2528" s="200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00" t="str">
        <f>IF(ISBLANK(Master[[#This Row],[Depot override]]), Master[[#This Row],[Depot]], Master[[#This Row],[Depot override]])</f>
        <v>PNJ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200">
        <f>VLOOKUP(Master[[#This Row],[Full ETM Route No]],ETMRoutes[[Full ETM Route No]:[Kms]],7,FALSE)</f>
        <v>31</v>
      </c>
      <c r="O2528" s="201" t="str">
        <f>IF(ISBLANK(Master[[#This Row],[Depot override]]), Master[[#This Row],[Depot]], Master[[#This Row],[Depot override]]) &amp; Master[[#This Row],[ETM Route No]]</f>
        <v>PNJ182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 t="s">
        <v>2</v>
      </c>
      <c r="S2528" s="203"/>
      <c r="T2528" s="203"/>
      <c r="U2528" s="203"/>
      <c r="V2528" s="445" t="str">
        <f t="shared" si="1132"/>
        <v>VSD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PNJ</v>
      </c>
      <c r="AB2528" s="205" t="str">
        <f t="shared" si="1146"/>
        <v>VASCO-CORTALIM-PANAJI</v>
      </c>
      <c r="AC2528" s="754">
        <v>30</v>
      </c>
      <c r="AD2528" s="782"/>
      <c r="AE2528" s="698"/>
      <c r="AF2528" s="207"/>
      <c r="AG2528" s="206"/>
      <c r="AH2528" s="699"/>
      <c r="AI2528" s="497">
        <f t="shared" si="1135"/>
        <v>0.3958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4375</v>
      </c>
      <c r="AO2528" s="754"/>
      <c r="AP2528" s="755"/>
      <c r="AQ2528" s="497" t="str">
        <f>IF(LEN(Master[[#This Row],[Spread Hrs.]])=0, "", TIME(TRUNC(Master[[#This Row],[Spread Hrs.]]),60*(Master[[#This Row],[Spread Hrs.]]-TRUNC(Master[[#This Row],[Spread Hrs.]]))/0.6,0))</f>
        <v/>
      </c>
      <c r="AR2528" s="498" t="str">
        <f>IF(LEN(Master[[#This Row],[Wrk Hrs.]])=0, "", TIME(TRUNC(Master[[#This Row],[Wrk Hrs.]]),60*(Master[[#This Row],[Wrk Hrs.]]-TRUNC(Master[[#This Row],[Wrk Hrs.]]))/0.6,0))</f>
        <v/>
      </c>
      <c r="AS2528" s="234" t="str">
        <f>IF($J2528&lt;&gt;$J2529,SUMIFS(Master[Kms],Master[Leg],Master[[#This Row],[Leg]],Master[Depot],Master[[#This Row],[Depot]]),"")</f>
        <v/>
      </c>
      <c r="AT2528" s="497" t="str">
        <f>IF(LEN(Master[[#This Row],[Drv OT2]])=0, "", TIME(TRUNC(Master[[#This Row],[Drv OT2]]),60*(Master[[#This Row],[Drv OT2]]-TRUNC(Master[[#This Row],[Drv OT2]]))/0.6,0))</f>
        <v/>
      </c>
      <c r="AU2528" s="498" t="str">
        <f>IF(LEN(Master[[#This Row],[Cond OT2]])=0, "", TIME(TRUNC(Master[[#This Row],[Cond OT2]]),60*(Master[[#This Row],[Cond OT2]]-TRUNC(Master[[#This Row],[Cond OT2]]))/0.6,0))</f>
        <v/>
      </c>
      <c r="AV2528" s="754"/>
      <c r="AW2528" s="755"/>
      <c r="AX2528" s="197" t="str">
        <f t="shared" si="1138"/>
        <v/>
      </c>
      <c r="AY2528" s="197" t="str">
        <f t="shared" si="1139"/>
        <v/>
      </c>
      <c r="AZ2528" s="212" t="s">
        <v>3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5" t="str">
        <f t="shared" si="1147"/>
        <v>PANAJI-CORTALIM-VASCO</v>
      </c>
      <c r="BH2528" s="515" t="str">
        <f t="shared" si="1130"/>
        <v>PANAJI-CORTALIM-VASCO</v>
      </c>
      <c r="BI2528" s="634">
        <f>IF(ISNUMBER(FIND("A",Master[[#This Row],[Leg]])), DATE(1900, 1, 1), DATE(1900,1,1)+1) + Master[[#This Row],[Dep]]</f>
        <v>2.3958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5" t="str">
        <f t="shared" si="1140"/>
        <v>VSD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PNJ</v>
      </c>
      <c r="BQ2528" s="435" t="str">
        <f t="shared" si="1145"/>
        <v/>
      </c>
      <c r="BR2528" s="435" t="s">
        <v>1</v>
      </c>
      <c r="BS2528" s="435" t="s">
        <v>27</v>
      </c>
      <c r="BT2528" s="435" t="s">
        <v>2</v>
      </c>
      <c r="BU2528" s="635">
        <v>9.3000000000000007</v>
      </c>
      <c r="BV2528" s="636" t="s">
        <v>158</v>
      </c>
      <c r="BW2528" s="518">
        <v>10.3</v>
      </c>
      <c r="BX2528" s="635"/>
      <c r="BY2528" s="635"/>
      <c r="BZ2528" s="520"/>
      <c r="CA2528" s="520"/>
      <c r="CB2528" s="1434" t="b">
        <f>Master[[#This Row],[ETM Kms]]=Master[[#This Row],[Kms]]</f>
        <v>0</v>
      </c>
    </row>
    <row r="2529" spans="1:80" hidden="1">
      <c r="A2529" s="155" t="s">
        <v>7</v>
      </c>
      <c r="B2529" s="155" t="str">
        <f t="array" ref="B2529">VLOOKUP(INDEX($C$4:$C2529,_xlfn.XMATCH(FALSE,ISBLANK($C$4:$C2529),0,-1)), BusTypeLookup,2,FALSE)</f>
        <v>EV-48</v>
      </c>
      <c r="C2529" s="197"/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9"/>
      <c r="G2529" s="199"/>
      <c r="H2529" s="197"/>
      <c r="I2529" s="200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200">
        <f t="array" ref="J2529">INDEX($H$4:$H2529, _xlfn.XMATCH(FALSE,ISBLANK($H$4:$H2529),0,-1))</f>
        <v>54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200">
        <f>VLOOKUP(Master[[#This Row],[Full ETM Route No]],ETMRoutes[[Full ETM Route No]:[Kms]],7,FALSE)</f>
        <v>31</v>
      </c>
      <c r="O2529" s="201" t="str">
        <f>IF(ISBLANK(Master[[#This Row],[Depot override]]), Master[[#This Row],[Depot]], Master[[#This Row],[Depot override]]) &amp; Master[[#This Row],[ETM Route No]]</f>
        <v>MRG16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3"/>
      <c r="S2529" s="203"/>
      <c r="T2529" s="203"/>
      <c r="U2529" s="203"/>
      <c r="V2529" s="445" t="str">
        <f t="shared" si="1132"/>
        <v>PNJ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MRG</v>
      </c>
      <c r="AB2529" s="205" t="str">
        <f t="shared" si="1146"/>
        <v>PANAJI-CORTALIM-MARGAO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45833333333333331</v>
      </c>
      <c r="AJ2529" s="208" t="str">
        <f t="shared" si="1136"/>
        <v/>
      </c>
      <c r="AK2529" s="208"/>
      <c r="AL2529" s="208"/>
      <c r="AM2529" s="208"/>
      <c r="AN2529" s="498">
        <f t="shared" si="1137"/>
        <v>0.5</v>
      </c>
      <c r="AO2529" s="754">
        <v>0</v>
      </c>
      <c r="AP2529" s="755">
        <v>0</v>
      </c>
      <c r="AQ2529" s="497">
        <f>IF(LEN(Master[[#This Row],[Spread Hrs.]])=0, "", TIME(TRUNC(Master[[#This Row],[Spread Hrs.]]),60*(Master[[#This Row],[Spread Hrs.]]-TRUNC(Master[[#This Row],[Spread Hrs.]]))/0.6,0))</f>
        <v>0.30208333333333331</v>
      </c>
      <c r="AR2529" s="498">
        <f>IF(LEN(Master[[#This Row],[Wrk Hrs.]])=0, "", TIME(TRUNC(Master[[#This Row],[Wrk Hrs.]]),60*(Master[[#This Row],[Wrk Hrs.]]-TRUNC(Master[[#This Row],[Wrk Hrs.]]))/0.6,0))</f>
        <v>0.19791666666666666</v>
      </c>
      <c r="AS2529" s="234">
        <f>IF($J2529&lt;&gt;$J2530,SUMIFS(Master[Kms],Master[Leg],Master[[#This Row],[Leg]],Master[Depot],Master[[#This Row],[Depot]]),"")</f>
        <v>122</v>
      </c>
      <c r="AT2529" s="497">
        <f>IF(LEN(Master[[#This Row],[Drv OT2]])=0, "", TIME(TRUNC(Master[[#This Row],[Drv OT2]]),60*(Master[[#This Row],[Drv OT2]]-TRUNC(Master[[#This Row],[Drv OT2]]))/0.6,0))</f>
        <v>0</v>
      </c>
      <c r="AU2529" s="498">
        <f>IF(LEN(Master[[#This Row],[Cond OT2]])=0, "", TIME(TRUNC(Master[[#This Row],[Cond OT2]]),60*(Master[[#This Row],[Cond OT2]]-TRUNC(Master[[#This Row],[Cond OT2]]))/0.6,0))</f>
        <v>0</v>
      </c>
      <c r="AV2529" s="754">
        <v>0</v>
      </c>
      <c r="AW2529" s="755">
        <v>0</v>
      </c>
      <c r="AX2529" s="197" t="str">
        <f t="shared" si="1138"/>
        <v>Yes</v>
      </c>
      <c r="AY2529" s="197" t="str">
        <f t="shared" si="1139"/>
        <v/>
      </c>
      <c r="AZ2529" s="212" t="s">
        <v>1921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5" t="str">
        <f t="shared" si="1147"/>
        <v>MARGAO-CORTALIM-PANAJI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2.458333333333333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5" t="str">
        <f t="shared" si="1140"/>
        <v>PNJ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MRG</v>
      </c>
      <c r="BQ2529" s="435" t="str">
        <f t="shared" si="1145"/>
        <v/>
      </c>
      <c r="BR2529" s="435" t="s">
        <v>2</v>
      </c>
      <c r="BS2529" s="435" t="s">
        <v>27</v>
      </c>
      <c r="BT2529" s="435" t="s">
        <v>7</v>
      </c>
      <c r="BU2529" s="635">
        <v>11</v>
      </c>
      <c r="BV2529" s="636" t="s">
        <v>158</v>
      </c>
      <c r="BW2529" s="518">
        <v>12</v>
      </c>
      <c r="BX2529" s="635">
        <v>7.15</v>
      </c>
      <c r="BY2529" s="635">
        <v>4.45</v>
      </c>
      <c r="BZ2529" s="520">
        <v>0</v>
      </c>
      <c r="CA2529" s="520">
        <v>0</v>
      </c>
      <c r="CB2529" s="1434" t="b">
        <f>Master[[#This Row],[ETM Kms]]=Master[[#This Row],[Kms]]</f>
        <v>1</v>
      </c>
    </row>
    <row r="2530" spans="1:80" hidden="1">
      <c r="A2530" s="155" t="s">
        <v>7</v>
      </c>
      <c r="B2530" s="155" t="e">
        <f t="array" ref="B2530">VLOOKUP(INDEX($C$4:$C2530,_xlfn.XMATCH(FALSE,ISBLANK($C$4:$C2530),0,-1)), BusTypeLookup,2,FALSE)</f>
        <v>#N/A</v>
      </c>
      <c r="C2530" s="197" t="s">
        <v>903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 t="s">
        <v>1550</v>
      </c>
      <c r="I2530" s="200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>
        <f>VLOOKUP(Master[[#This Row],[Full ETM Route No]],ETMRoutes[[Full ETM Route No]:[Kms]],7,FALSE)</f>
        <v>32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3"/>
      <c r="S2530" s="203"/>
      <c r="T2530" s="203"/>
      <c r="U2530" s="203"/>
      <c r="V2530" s="445" t="str">
        <f t="shared" si="1132"/>
        <v>MRG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PNJ</v>
      </c>
      <c r="AB2530" s="205" t="str">
        <f t="shared" si="1146"/>
        <v>MARGAO-CORTALIM-PANAJI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59375</v>
      </c>
      <c r="AJ2530" s="208" t="str">
        <f t="shared" si="1136"/>
        <v/>
      </c>
      <c r="AK2530" s="208"/>
      <c r="AL2530" s="208"/>
      <c r="AM2530" s="208"/>
      <c r="AN2530" s="498">
        <f t="shared" si="1137"/>
        <v>0.63541666666666663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5" t="str">
        <f t="shared" si="1147"/>
        <v>PANAJI-CORTALIM-MARGAO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5937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5" t="str">
        <f t="shared" si="1140"/>
        <v>MRG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PNJ</v>
      </c>
      <c r="BQ2530" s="435" t="str">
        <f t="shared" si="1145"/>
        <v/>
      </c>
      <c r="BR2530" s="435" t="s">
        <v>7</v>
      </c>
      <c r="BS2530" s="435" t="s">
        <v>27</v>
      </c>
      <c r="BT2530" s="435" t="s">
        <v>2</v>
      </c>
      <c r="BU2530" s="635">
        <v>14.15</v>
      </c>
      <c r="BV2530" s="636" t="s">
        <v>158</v>
      </c>
      <c r="BW2530" s="518">
        <v>15.15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 hidden="1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 t="s">
        <v>1631</v>
      </c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>
        <f>VLOOKUP(Master[[#This Row],[Full ETM Route No]],ETMRoutes[[Full ETM Route No]:[Kms]],7,FALSE)</f>
        <v>32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3"/>
      <c r="S2531" s="203"/>
      <c r="T2531" s="203"/>
      <c r="U2531" s="203"/>
      <c r="V2531" s="445" t="str">
        <f t="shared" si="1132"/>
        <v>PNJ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MRG</v>
      </c>
      <c r="AB2531" s="205" t="str">
        <f t="shared" si="1146"/>
        <v>PANAJI-CORTALIM-MARGAO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6458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68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5" t="str">
        <f t="shared" si="1147"/>
        <v>MARGAO-CORTALIM-PANAJI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6458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5" t="str">
        <f t="shared" si="1140"/>
        <v>PNJ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MRG</v>
      </c>
      <c r="BQ2531" s="435" t="str">
        <f t="shared" si="1145"/>
        <v/>
      </c>
      <c r="BR2531" s="435" t="s">
        <v>2</v>
      </c>
      <c r="BS2531" s="435" t="s">
        <v>27</v>
      </c>
      <c r="BT2531" s="435" t="s">
        <v>7</v>
      </c>
      <c r="BU2531" s="635">
        <v>15.3</v>
      </c>
      <c r="BV2531" s="636" t="s">
        <v>158</v>
      </c>
      <c r="BW2531" s="518">
        <v>16.3</v>
      </c>
      <c r="BX2531" s="635"/>
      <c r="BY2531" s="635"/>
      <c r="BZ2531" s="520"/>
      <c r="CA2531" s="520"/>
      <c r="CB2531" s="1434" t="b">
        <f>Master[[#This Row],[ETM Kms]]=Master[[#This Row],[Kms]]</f>
        <v>0</v>
      </c>
    </row>
    <row r="2532" spans="1:80" hidden="1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9"/>
      <c r="G2532" s="199"/>
      <c r="H2532" s="197"/>
      <c r="I2532" s="200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200">
        <f>VLOOKUP(Master[[#This Row],[Full ETM Route No]],ETMRoutes[[Full ETM Route No]:[Kms]],7,FALSE)</f>
        <v>32</v>
      </c>
      <c r="O2532" s="201" t="str">
        <f>IF(ISBLANK(Master[[#This Row],[Depot override]]), Master[[#This Row],[Depot]], Master[[#This Row],[Depot override]]) &amp; Master[[#This Row],[ETM Route No]]</f>
        <v>MRG17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3"/>
      <c r="S2532" s="203"/>
      <c r="T2532" s="203"/>
      <c r="U2532" s="203"/>
      <c r="V2532" s="445" t="str">
        <f t="shared" si="1132"/>
        <v>MRG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PNJ</v>
      </c>
      <c r="AB2532" s="205" t="str">
        <f t="shared" si="1146"/>
        <v>MARGAO-CORTALIM-PANAJI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083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75</v>
      </c>
      <c r="AO2532" s="754"/>
      <c r="AP2532" s="755"/>
      <c r="AQ2532" s="497" t="str">
        <f>IF(LEN(Master[[#This Row],[Spread Hrs.]])=0, "", TIME(TRUNC(Master[[#This Row],[Spread Hrs.]]),60*(Master[[#This Row],[Spread Hrs.]]-TRUNC(Master[[#This Row],[Spread Hrs.]]))/0.6,0))</f>
        <v/>
      </c>
      <c r="AR2532" s="498" t="str">
        <f>IF(LEN(Master[[#This Row],[Wrk Hrs.]])=0, "", TIME(TRUNC(Master[[#This Row],[Wrk Hrs.]]),60*(Master[[#This Row],[Wrk Hrs.]]-TRUNC(Master[[#This Row],[Wrk Hrs.]]))/0.6,0))</f>
        <v/>
      </c>
      <c r="AS2532" s="234" t="str">
        <f>IF($J2532&lt;&gt;$J2533,SUMIFS(Master[Kms],Master[Leg],Master[[#This Row],[Leg]],Master[Depot],Master[[#This Row],[Depot]]),"")</f>
        <v/>
      </c>
      <c r="AT2532" s="497" t="str">
        <f>IF(LEN(Master[[#This Row],[Drv OT2]])=0, "", TIME(TRUNC(Master[[#This Row],[Drv OT2]]),60*(Master[[#This Row],[Drv OT2]]-TRUNC(Master[[#This Row],[Drv OT2]]))/0.6,0))</f>
        <v/>
      </c>
      <c r="AU2532" s="498" t="str">
        <f>IF(LEN(Master[[#This Row],[Cond OT2]])=0, "", TIME(TRUNC(Master[[#This Row],[Cond OT2]]),60*(Master[[#This Row],[Cond OT2]]-TRUNC(Master[[#This Row],[Cond OT2]]))/0.6,0))</f>
        <v/>
      </c>
      <c r="AV2532" s="754"/>
      <c r="AW2532" s="755"/>
      <c r="AX2532" s="197" t="str">
        <f t="shared" si="1138"/>
        <v/>
      </c>
      <c r="AY2532" s="197" t="str">
        <f t="shared" si="1139"/>
        <v/>
      </c>
      <c r="AZ2532" s="212" t="s">
        <v>3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5" t="str">
        <f t="shared" si="1147"/>
        <v>PANAJI-CORTALIM-MARGAO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083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5" t="str">
        <f t="shared" si="1140"/>
        <v>MRG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PNJ</v>
      </c>
      <c r="BQ2532" s="435" t="str">
        <f t="shared" si="1145"/>
        <v/>
      </c>
      <c r="BR2532" s="435" t="s">
        <v>7</v>
      </c>
      <c r="BS2532" s="435" t="s">
        <v>27</v>
      </c>
      <c r="BT2532" s="435" t="s">
        <v>2</v>
      </c>
      <c r="BU2532" s="635">
        <v>17</v>
      </c>
      <c r="BV2532" s="636" t="s">
        <v>158</v>
      </c>
      <c r="BW2532" s="518">
        <v>18</v>
      </c>
      <c r="BX2532" s="435"/>
      <c r="BY2532" s="435"/>
      <c r="BZ2532" s="520"/>
      <c r="CA2532" s="520"/>
      <c r="CB2532" s="1434" t="b">
        <f>Master[[#This Row],[ETM Kms]]=Master[[#This Row],[Kms]]</f>
        <v>0</v>
      </c>
    </row>
    <row r="2533" spans="1:80" hidden="1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9"/>
      <c r="G2533" s="199"/>
      <c r="H2533" s="197"/>
      <c r="I2533" s="200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200" t="str">
        <f t="array" ref="J2533">INDEX($H$4:$H2533, _xlfn.XMATCH(FALSE,ISBLANK($H$4:$H2533),0,-1))</f>
        <v>EV55A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200">
        <f>VLOOKUP(Master[[#This Row],[Full ETM Route No]],ETMRoutes[[Full ETM Route No]:[Kms]],7,FALSE)</f>
        <v>31</v>
      </c>
      <c r="O2533" s="201" t="str">
        <f>IF(ISBLANK(Master[[#This Row],[Depot override]]), Master[[#This Row],[Depot]], Master[[#This Row],[Depot override]]) &amp; Master[[#This Row],[ETM Route No]]</f>
        <v>MRG161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/>
      <c r="T2533" s="203"/>
      <c r="U2533" s="203"/>
      <c r="V2533" s="445" t="str">
        <f t="shared" si="1132"/>
        <v>PNJ</v>
      </c>
      <c r="W2533" s="204" t="str">
        <f t="shared" si="1133"/>
        <v>CRT</v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tr">
        <f t="shared" si="1134"/>
        <v>MRG</v>
      </c>
      <c r="AB2533" s="205" t="str">
        <f t="shared" si="1146"/>
        <v>PANAJI-CORTALIM-MARGAO</v>
      </c>
      <c r="AC2533" s="754">
        <v>31</v>
      </c>
      <c r="AD2533" s="782"/>
      <c r="AE2533" s="698"/>
      <c r="AF2533" s="207"/>
      <c r="AG2533" s="206"/>
      <c r="AH2533" s="699"/>
      <c r="AI2533" s="497">
        <f t="shared" si="1135"/>
        <v>0.77083333333333337</v>
      </c>
      <c r="AJ2533" s="208" t="str">
        <f t="shared" si="1136"/>
        <v/>
      </c>
      <c r="AK2533" s="208"/>
      <c r="AL2533" s="208"/>
      <c r="AM2533" s="208"/>
      <c r="AN2533" s="498">
        <f t="shared" si="1137"/>
        <v>0.8125</v>
      </c>
      <c r="AO2533" s="754">
        <v>0</v>
      </c>
      <c r="AP2533" s="755">
        <v>0</v>
      </c>
      <c r="AQ2533" s="497">
        <f>IF(LEN(Master[[#This Row],[Spread Hrs.]])=0, "", TIME(TRUNC(Master[[#This Row],[Spread Hrs.]]),60*(Master[[#This Row],[Spread Hrs.]]-TRUNC(Master[[#This Row],[Spread Hrs.]]))/0.6,0))</f>
        <v>0.46875</v>
      </c>
      <c r="AR2533" s="498">
        <f>IF(LEN(Master[[#This Row],[Wrk Hrs.]])=0, "", TIME(TRUNC(Master[[#This Row],[Wrk Hrs.]]),60*(Master[[#This Row],[Wrk Hrs.]]-TRUNC(Master[[#This Row],[Wrk Hrs.]]))/0.6,0))</f>
        <v>0.28125</v>
      </c>
      <c r="AS2533" s="234">
        <f>IF($J2533&lt;&gt;$J2534,SUMIFS(Master[Kms],Master[Leg],Master[[#This Row],[Leg]],Master[Depot],Master[[#This Row],[Depot]]),"")</f>
        <v>124</v>
      </c>
      <c r="AT2533" s="497">
        <f>IF(LEN(Master[[#This Row],[Drv OT2]])=0, "", TIME(TRUNC(Master[[#This Row],[Drv OT2]]),60*(Master[[#This Row],[Drv OT2]]-TRUNC(Master[[#This Row],[Drv OT2]]))/0.6,0))</f>
        <v>0</v>
      </c>
      <c r="AU2533" s="498">
        <f>IF(LEN(Master[[#This Row],[Cond OT2]])=0, "", TIME(TRUNC(Master[[#This Row],[Cond OT2]]),60*(Master[[#This Row],[Cond OT2]]-TRUNC(Master[[#This Row],[Cond OT2]]))/0.6,0))</f>
        <v>0</v>
      </c>
      <c r="AV2533" s="754">
        <v>0</v>
      </c>
      <c r="AW2533" s="755">
        <v>0</v>
      </c>
      <c r="AX2533" s="197" t="str">
        <f t="shared" si="1138"/>
        <v/>
      </c>
      <c r="AY2533" s="197" t="str">
        <f t="shared" si="1139"/>
        <v>MRG/CHARGE</v>
      </c>
      <c r="AZ2533" s="212" t="s">
        <v>1916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5" t="str">
        <f t="shared" si="1147"/>
        <v>MARGAO-CORTALIM-PANAJI</v>
      </c>
      <c r="BH2533" s="515" t="str">
        <f t="shared" si="1130"/>
        <v>MARGAO-CORTALIM-PANAJI</v>
      </c>
      <c r="BI2533" s="634">
        <f>IF(ISNUMBER(FIND("A",Master[[#This Row],[Leg]])), DATE(1900, 1, 1), DATE(1900,1,1)+1) + Master[[#This Row],[Dep]]</f>
        <v>1.7708333333333335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5" t="str">
        <f t="shared" si="1140"/>
        <v>PNJ</v>
      </c>
      <c r="BM2533" s="435" t="str">
        <f t="shared" si="1141"/>
        <v/>
      </c>
      <c r="BN2533" s="435" t="str">
        <f t="shared" si="1142"/>
        <v>CRT</v>
      </c>
      <c r="BO2533" s="435" t="str">
        <f t="shared" si="1143"/>
        <v/>
      </c>
      <c r="BP2533" s="435" t="str">
        <f t="shared" si="1144"/>
        <v>MRG</v>
      </c>
      <c r="BQ2533" s="435" t="str">
        <f t="shared" si="1145"/>
        <v/>
      </c>
      <c r="BR2533" s="435" t="s">
        <v>2</v>
      </c>
      <c r="BS2533" s="435" t="s">
        <v>27</v>
      </c>
      <c r="BT2533" s="435" t="s">
        <v>7</v>
      </c>
      <c r="BU2533" s="635">
        <v>18.3</v>
      </c>
      <c r="BV2533" s="636" t="s">
        <v>158</v>
      </c>
      <c r="BW2533" s="518">
        <v>19.3</v>
      </c>
      <c r="BX2533" s="635">
        <v>11.15</v>
      </c>
      <c r="BY2533" s="635">
        <v>6.45</v>
      </c>
      <c r="BZ2533" s="520">
        <v>0</v>
      </c>
      <c r="CA2533" s="520">
        <v>0</v>
      </c>
      <c r="CB2533" s="1434" t="b">
        <f>Master[[#This Row],[ETM Kms]]=Master[[#This Row],[Kms]]</f>
        <v>1</v>
      </c>
    </row>
    <row r="2534" spans="1:80" hidden="1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>
        <v>55</v>
      </c>
      <c r="I2534" s="200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0">
        <f>VLOOKUP(Master[[#This Row],[Full ETM Route No]],ETMRoutes[[Full ETM Route No]:[Kms]],7,FALSE)</f>
        <v>52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3"/>
      <c r="S2534" s="203">
        <v>187</v>
      </c>
      <c r="T2534" s="203" t="s">
        <v>7</v>
      </c>
      <c r="U2534" s="203"/>
      <c r="V2534" s="445" t="str">
        <f t="shared" si="1132"/>
        <v>MRG</v>
      </c>
      <c r="W2534" s="204" t="str">
        <f t="shared" si="1133"/>
        <v/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">
        <v>824</v>
      </c>
      <c r="AB2534" s="205" t="str">
        <f t="shared" si="1146"/>
        <v>MARGAO-CURCHOREM</v>
      </c>
      <c r="AC2534" s="754">
        <v>22</v>
      </c>
      <c r="AD2534" s="782"/>
      <c r="AE2534" s="698"/>
      <c r="AF2534" s="207"/>
      <c r="AG2534" s="206"/>
      <c r="AH2534" s="699"/>
      <c r="AI2534" s="497">
        <f t="shared" si="1135"/>
        <v>0.28472222222222221</v>
      </c>
      <c r="AJ2534" s="208" t="str">
        <f t="shared" si="1136"/>
        <v/>
      </c>
      <c r="AK2534" s="208"/>
      <c r="AL2534" s="208"/>
      <c r="AM2534" s="208"/>
      <c r="AN2534" s="498">
        <f t="shared" si="1137"/>
        <v>0.31597222222222221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5" t="str">
        <f t="shared" si="1147"/>
        <v>CURCHOREM-MARGAO</v>
      </c>
      <c r="BH2534" s="515" t="str">
        <f t="shared" si="1130"/>
        <v>CURCHOREM-MARGAO</v>
      </c>
      <c r="BI2534" s="634">
        <f>IF(ISNUMBER(FIND("A",Master[[#This Row],[Leg]])), DATE(1900, 1, 1), DATE(1900,1,1)+1) + Master[[#This Row],[Dep]]</f>
        <v>2.2847222222222223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5" t="str">
        <f t="shared" si="1140"/>
        <v>MRG</v>
      </c>
      <c r="BM2534" s="435" t="str">
        <f t="shared" si="1141"/>
        <v/>
      </c>
      <c r="BN2534" s="435" t="str">
        <f t="shared" si="1142"/>
        <v/>
      </c>
      <c r="BO2534" s="435" t="str">
        <f t="shared" si="1143"/>
        <v/>
      </c>
      <c r="BP2534" s="435" t="str">
        <f t="shared" si="1144"/>
        <v>CURCH</v>
      </c>
      <c r="BQ2534" s="435" t="str">
        <f t="shared" si="1145"/>
        <v/>
      </c>
      <c r="BR2534" s="435" t="s">
        <v>7</v>
      </c>
      <c r="BS2534" s="636" t="s">
        <v>158</v>
      </c>
      <c r="BT2534" s="435" t="s">
        <v>416</v>
      </c>
      <c r="BU2534" s="635">
        <v>6.5</v>
      </c>
      <c r="BV2534" s="636" t="s">
        <v>158</v>
      </c>
      <c r="BW2534" s="518">
        <v>7.35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 hidden="1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9"/>
      <c r="G2535" s="199"/>
      <c r="H2535" s="197"/>
      <c r="I2535" s="200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200">
        <f>VLOOKUP(Master[[#This Row],[Full ETM Route No]],ETMRoutes[[Full ETM Route No]:[Kms]],7,FALSE)</f>
        <v>52</v>
      </c>
      <c r="O2535" s="201" t="str">
        <f>IF(ISBLANK(Master[[#This Row],[Depot override]]), Master[[#This Row],[Depot]], Master[[#This Row],[Depot override]]) &amp; Master[[#This Row],[ETM Route No]]</f>
        <v>MRG187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">
        <v>824</v>
      </c>
      <c r="W2535" s="204" t="str">
        <f t="shared" si="1133"/>
        <v>MRG</v>
      </c>
      <c r="X2535" s="204" t="str">
        <f t="shared" si="1131"/>
        <v/>
      </c>
      <c r="Y2535" s="204" t="str">
        <f t="shared" si="1096"/>
        <v/>
      </c>
      <c r="Z2535" s="204" t="str">
        <f t="shared" si="1129"/>
        <v/>
      </c>
      <c r="AA2535" s="446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5" t="str">
        <f t="shared" si="1146"/>
        <v>CURCHOREM-MARGAO-PANAJI</v>
      </c>
      <c r="AC2535" s="754">
        <v>53</v>
      </c>
      <c r="AD2535" s="782"/>
      <c r="AE2535" s="698"/>
      <c r="AF2535" s="207"/>
      <c r="AG2535" s="206"/>
      <c r="AH2535" s="699"/>
      <c r="AI2535" s="497">
        <f t="shared" si="1135"/>
        <v>0.3263888888888889</v>
      </c>
      <c r="AJ2535" s="208" t="str">
        <f t="shared" si="1136"/>
        <v/>
      </c>
      <c r="AK2535" s="208"/>
      <c r="AL2535" s="208"/>
      <c r="AM2535" s="208"/>
      <c r="AN2535" s="498">
        <f t="shared" si="1137"/>
        <v>0.40625</v>
      </c>
      <c r="AO2535" s="754"/>
      <c r="AP2535" s="755"/>
      <c r="AQ2535" s="497" t="str">
        <f>IF(LEN(Master[[#This Row],[Spread Hrs.]])=0, "", TIME(TRUNC(Master[[#This Row],[Spread Hrs.]]),60*(Master[[#This Row],[Spread Hrs.]]-TRUNC(Master[[#This Row],[Spread Hrs.]]))/0.6,0))</f>
        <v/>
      </c>
      <c r="AR2535" s="498" t="str">
        <f>IF(LEN(Master[[#This Row],[Wrk Hrs.]])=0, "", TIME(TRUNC(Master[[#This Row],[Wrk Hrs.]]),60*(Master[[#This Row],[Wrk Hrs.]]-TRUNC(Master[[#This Row],[Wrk Hrs.]]))/0.6,0))</f>
        <v/>
      </c>
      <c r="AS2535" s="234" t="str">
        <f>IF($J2535&lt;&gt;$J2536,SUMIFS(Master[Kms],Master[Leg],Master[[#This Row],[Leg]],Master[Depot],Master[[#This Row],[Depot]]),"")</f>
        <v/>
      </c>
      <c r="AT2535" s="497" t="str">
        <f>IF(LEN(Master[[#This Row],[Drv OT2]])=0, "", TIME(TRUNC(Master[[#This Row],[Drv OT2]]),60*(Master[[#This Row],[Drv OT2]]-TRUNC(Master[[#This Row],[Drv OT2]]))/0.6,0))</f>
        <v/>
      </c>
      <c r="AU2535" s="498" t="str">
        <f>IF(LEN(Master[[#This Row],[Cond OT2]])=0, "", TIME(TRUNC(Master[[#This Row],[Cond OT2]]),60*(Master[[#This Row],[Cond OT2]]-TRUNC(Master[[#This Row],[Cond OT2]]))/0.6,0))</f>
        <v/>
      </c>
      <c r="AV2535" s="754"/>
      <c r="AW2535" s="755"/>
      <c r="AX2535" s="197" t="str">
        <f t="shared" si="1138"/>
        <v/>
      </c>
      <c r="AY2535" s="197" t="str">
        <f t="shared" si="1139"/>
        <v/>
      </c>
      <c r="AZ2535" s="212" t="s">
        <v>3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5" t="str">
        <f t="shared" si="1147"/>
        <v>PANAJI-MARGAO-CURCHOREM</v>
      </c>
      <c r="BH2535" s="515" t="str">
        <f t="shared" si="1130"/>
        <v>CURCHOREM-MARGAO-PANAJI</v>
      </c>
      <c r="BI2535" s="634">
        <f>IF(ISNUMBER(FIND("A",Master[[#This Row],[Leg]])), DATE(1900, 1, 1), DATE(1900,1,1)+1) + Master[[#This Row],[Dep]]</f>
        <v>2.3263888888888888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5" t="str">
        <f t="shared" si="1140"/>
        <v>CURCH</v>
      </c>
      <c r="BM2535" s="435" t="str">
        <f t="shared" si="1141"/>
        <v/>
      </c>
      <c r="BN2535" s="435" t="str">
        <f t="shared" si="1142"/>
        <v>MRG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416</v>
      </c>
      <c r="BS2535" s="435" t="s">
        <v>7</v>
      </c>
      <c r="BT2535" s="435" t="s">
        <v>2</v>
      </c>
      <c r="BU2535" s="635">
        <v>7.5</v>
      </c>
      <c r="BV2535" s="636" t="s">
        <v>158</v>
      </c>
      <c r="BW2535" s="518">
        <v>9.4499999999999993</v>
      </c>
      <c r="BX2535" s="635"/>
      <c r="BY2535" s="635"/>
      <c r="BZ2535" s="520"/>
      <c r="CA2535" s="520"/>
      <c r="CB2535" s="1434" t="b">
        <f>Master[[#This Row],[ETM Kms]]=Master[[#This Row],[Kms]]</f>
        <v>0</v>
      </c>
    </row>
    <row r="2536" spans="1:80" hidden="1">
      <c r="A2536" s="155" t="s">
        <v>7</v>
      </c>
      <c r="B2536" s="155" t="str">
        <f t="array" ref="B2536">VLOOKUP(INDEX($C$4:$C2536,_xlfn.XMATCH(FALSE,ISBLANK($C$4:$C2536),0,-1)), BusTypeLookup,2,FALSE)</f>
        <v>EV-48</v>
      </c>
      <c r="C2536" s="197"/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9"/>
      <c r="G2536" s="199"/>
      <c r="H2536" s="197"/>
      <c r="I2536" s="200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200">
        <f t="array" ref="J2536">INDEX($H$4:$H2536, _xlfn.XMATCH(FALSE,ISBLANK($H$4:$H2536),0,-1))</f>
        <v>55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200">
        <f>VLOOKUP(Master[[#This Row],[Full ETM Route No]],ETMRoutes[[Full ETM Route No]:[Kms]],7,FALSE)</f>
        <v>31</v>
      </c>
      <c r="O2536" s="201" t="str">
        <f>IF(ISBLANK(Master[[#This Row],[Depot override]]), Master[[#This Row],[Depot]], Master[[#This Row],[Depot override]]) &amp; Master[[#This Row],[ETM Route No]]</f>
        <v>MRG161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ref="V2536:V2549" si="1149">IF(ISBLANK($BL2536),"",IFERROR(VLOOKUP($BL2536,Loc2Code,2,FALSE),VLOOKUP($BL2536,Code2Loc,1,FALSE)))</f>
        <v>MRG</v>
      </c>
      <c r="W2536" s="204" t="str">
        <f t="shared" si="1133"/>
        <v>CRT</v>
      </c>
      <c r="X2536" s="204" t="str">
        <f t="shared" si="1131"/>
        <v/>
      </c>
      <c r="Y2536" s="204" t="str">
        <f t="shared" ref="Y2536:Y2599" si="1150">IF( LEN(IF(LEN(BM2536)=0,"",BO2536))=0, "", IFERROR(VLOOKUP(IF(LEN(BM2536)=0,"",BO2536),Loc2Code,2,FALSE),VLOOKUP(IF(LEN(BM2536)=0,"",BO2536),Code2Loc,1,FALSE)))</f>
        <v/>
      </c>
      <c r="Z2536" s="204" t="str">
        <f t="shared" si="1129"/>
        <v/>
      </c>
      <c r="AA2536" s="446" t="str">
        <f t="shared" si="1148"/>
        <v>PNJ</v>
      </c>
      <c r="AB2536" s="205" t="str">
        <f t="shared" si="1146"/>
        <v>MARGAO-CORTALIM-PANAJI</v>
      </c>
      <c r="AC2536" s="754">
        <v>31</v>
      </c>
      <c r="AD2536" s="782"/>
      <c r="AE2536" s="698"/>
      <c r="AF2536" s="207"/>
      <c r="AG2536" s="206"/>
      <c r="AH2536" s="699"/>
      <c r="AI2536" s="497">
        <f t="shared" si="1135"/>
        <v>0.41666666666666669</v>
      </c>
      <c r="AJ2536" s="208" t="str">
        <f t="shared" si="1136"/>
        <v/>
      </c>
      <c r="AK2536" s="208"/>
      <c r="AL2536" s="208"/>
      <c r="AM2536" s="208"/>
      <c r="AN2536" s="498">
        <f t="shared" si="1137"/>
        <v>0.45833333333333331</v>
      </c>
      <c r="AO2536" s="754">
        <v>0</v>
      </c>
      <c r="AP2536" s="755">
        <v>0</v>
      </c>
      <c r="AQ2536" s="497">
        <f>IF(LEN(Master[[#This Row],[Spread Hrs.]])=0, "", TIME(TRUNC(Master[[#This Row],[Spread Hrs.]]),60*(Master[[#This Row],[Spread Hrs.]]-TRUNC(Master[[#This Row],[Spread Hrs.]]))/0.6,0))</f>
        <v>0.23958333333333334</v>
      </c>
      <c r="AR2536" s="498">
        <f>IF(LEN(Master[[#This Row],[Wrk Hrs.]])=0, "", TIME(TRUNC(Master[[#This Row],[Wrk Hrs.]]),60*(Master[[#This Row],[Wrk Hrs.]]-TRUNC(Master[[#This Row],[Wrk Hrs.]]))/0.6,0))</f>
        <v>0.19791666666666666</v>
      </c>
      <c r="AS2536" s="234">
        <f>IF($J2536&lt;&gt;$J2537,SUMIFS(Master[Kms],Master[Leg],Master[[#This Row],[Leg]],Master[Depot],Master[[#This Row],[Depot]]),"")</f>
        <v>106</v>
      </c>
      <c r="AT2536" s="451">
        <f>IF(LEN(Master[[#This Row],[Drv OT2]])=0, "", TIME(TRUNC(Master[[#This Row],[Drv OT2]]),60*(Master[[#This Row],[Drv OT2]]-TRUNC(Master[[#This Row],[Drv OT2]]))/0.6,0))</f>
        <v>0</v>
      </c>
      <c r="AU2536" s="452">
        <f>IF(LEN(Master[[#This Row],[Cond OT2]])=0, "", TIME(TRUNC(Master[[#This Row],[Cond OT2]]),60*(Master[[#This Row],[Cond OT2]]-TRUNC(Master[[#This Row],[Cond OT2]]))/0.6,0))</f>
        <v>0</v>
      </c>
      <c r="AV2536" s="754">
        <v>0</v>
      </c>
      <c r="AW2536" s="755">
        <v>0</v>
      </c>
      <c r="AX2536" s="197" t="str">
        <f t="shared" si="1138"/>
        <v>Yes</v>
      </c>
      <c r="AY2536" s="197" t="str">
        <f t="shared" si="1139"/>
        <v/>
      </c>
      <c r="AZ2536" s="212" t="s">
        <v>1920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5" t="str">
        <f t="shared" si="1147"/>
        <v>PANAJI-CORTALIM-MARGAO</v>
      </c>
      <c r="BH2536" s="515" t="str">
        <f t="shared" si="1130"/>
        <v>MARGAO-CORTALIM-PANAJI</v>
      </c>
      <c r="BI2536" s="634">
        <f>IF(ISNUMBER(FIND("A",Master[[#This Row],[Leg]])), DATE(1900, 1, 1), DATE(1900,1,1)+1) + Master[[#This Row],[Dep]]</f>
        <v>2.416666666666666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RT</v>
      </c>
      <c r="BO2536" s="435" t="str">
        <f t="shared" si="1143"/>
        <v/>
      </c>
      <c r="BP2536" s="435" t="str">
        <f t="shared" si="1144"/>
        <v>PNJ</v>
      </c>
      <c r="BQ2536" s="435" t="str">
        <f t="shared" si="1145"/>
        <v/>
      </c>
      <c r="BR2536" s="435" t="s">
        <v>7</v>
      </c>
      <c r="BS2536" s="435" t="s">
        <v>27</v>
      </c>
      <c r="BT2536" s="435" t="s">
        <v>2</v>
      </c>
      <c r="BU2536" s="635">
        <v>10</v>
      </c>
      <c r="BV2536" s="636" t="s">
        <v>158</v>
      </c>
      <c r="BW2536" s="518">
        <v>11</v>
      </c>
      <c r="BX2536" s="635">
        <v>5.45</v>
      </c>
      <c r="BY2536" s="635">
        <v>4.45</v>
      </c>
      <c r="BZ2536" s="520">
        <v>0</v>
      </c>
      <c r="CA2536" s="520">
        <v>0</v>
      </c>
      <c r="CB2536" s="1434" t="b">
        <f>Master[[#This Row],[ETM Kms]]=Master[[#This Row],[Kms]]</f>
        <v>1</v>
      </c>
    </row>
    <row r="2537" spans="1:80" hidden="1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 t="s">
        <v>683</v>
      </c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 t="s">
        <v>142</v>
      </c>
      <c r="I2537" s="200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>
        <f>VLOOKUP(Master[[#This Row],[Full ETM Route No]],ETMRoutes[[Full ETM Route No]:[Kms]],7,FALSE)</f>
        <v>20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3"/>
      <c r="S2537" s="203"/>
      <c r="T2537" s="203"/>
      <c r="U2537" s="203"/>
      <c r="V2537" s="445" t="str">
        <f t="shared" si="1149"/>
        <v>MRG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CUR</v>
      </c>
      <c r="AB2537" s="205" t="str">
        <f t="shared" si="1146"/>
        <v>MARGAO-CHANDOR-CURCHOREM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5833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1805555555555558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5" t="str">
        <f t="shared" si="1147"/>
        <v>CURCHOREM-CHANDOR-MARGAO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5833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5" t="str">
        <f t="shared" si="1140"/>
        <v>MRG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CUR</v>
      </c>
      <c r="BQ2537" s="435" t="str">
        <f t="shared" si="1145"/>
        <v/>
      </c>
      <c r="BR2537" s="435" t="s">
        <v>7</v>
      </c>
      <c r="BS2537" s="435" t="s">
        <v>825</v>
      </c>
      <c r="BT2537" s="435" t="s">
        <v>824</v>
      </c>
      <c r="BU2537" s="635">
        <v>14</v>
      </c>
      <c r="BV2537" s="636" t="s">
        <v>158</v>
      </c>
      <c r="BW2537" s="635">
        <v>14.5</v>
      </c>
      <c r="BX2537" s="635"/>
      <c r="BY2537" s="635"/>
      <c r="BZ2537" s="520"/>
      <c r="CA2537" s="520"/>
      <c r="CB2537" s="1434" t="b">
        <f>Master[[#This Row],[ETM Kms]]=Master[[#This Row],[Kms]]</f>
        <v>1</v>
      </c>
    </row>
    <row r="2538" spans="1:80" hidden="1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>
        <f>VLOOKUP(Master[[#This Row],[Full ETM Route No]],ETMRoutes[[Full ETM Route No]:[Kms]],7,FALSE)</f>
        <v>20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3"/>
      <c r="S2538" s="203"/>
      <c r="T2538" s="203"/>
      <c r="U2538" s="203"/>
      <c r="V2538" s="445" t="str">
        <f t="shared" si="1149"/>
        <v>CUR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MRG</v>
      </c>
      <c r="AB2538" s="205" t="str">
        <f t="shared" si="1146"/>
        <v>CURCHOREM-CHANDOR-MARGAO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4583333333333337</v>
      </c>
      <c r="AJ2538" s="208" t="str">
        <f t="shared" si="1136"/>
        <v/>
      </c>
      <c r="AK2538" s="208"/>
      <c r="AL2538" s="208"/>
      <c r="AM2538" s="208"/>
      <c r="AN2538" s="498">
        <f t="shared" si="1137"/>
        <v>0.68055555555555547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5" t="str">
        <f t="shared" si="1147"/>
        <v>MARGAO-CHANDOR-CURCHOREM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45833333333333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5" t="str">
        <f t="shared" si="1140"/>
        <v>CUR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MRG</v>
      </c>
      <c r="BQ2538" s="435" t="str">
        <f t="shared" si="1145"/>
        <v/>
      </c>
      <c r="BR2538" s="435" t="s">
        <v>824</v>
      </c>
      <c r="BS2538" s="435" t="s">
        <v>825</v>
      </c>
      <c r="BT2538" s="435" t="s">
        <v>7</v>
      </c>
      <c r="BU2538" s="635">
        <v>15.3</v>
      </c>
      <c r="BV2538" s="636" t="s">
        <v>158</v>
      </c>
      <c r="BW2538" s="635">
        <v>16.2</v>
      </c>
      <c r="BX2538" s="635"/>
      <c r="BY2538" s="635"/>
      <c r="BZ2538" s="520"/>
      <c r="CA2538" s="520"/>
      <c r="CB2538" s="1434" t="b">
        <f>Master[[#This Row],[ETM Kms]]=Master[[#This Row],[Kms]]</f>
        <v>1</v>
      </c>
    </row>
    <row r="2539" spans="1:80" hidden="1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>
        <f>VLOOKUP(Master[[#This Row],[Full ETM Route No]],ETMRoutes[[Full ETM Route No]:[Kms]],7,FALSE)</f>
        <v>20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3"/>
      <c r="S2539" s="203"/>
      <c r="T2539" s="203"/>
      <c r="U2539" s="203"/>
      <c r="V2539" s="445" t="str">
        <f t="shared" si="1149"/>
        <v>MRG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CUR</v>
      </c>
      <c r="AB2539" s="205" t="str">
        <f t="shared" si="1146"/>
        <v>MARGAO-CHANDOR-CURCHOREM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6875</v>
      </c>
      <c r="AJ2539" s="208" t="str">
        <f t="shared" si="1136"/>
        <v/>
      </c>
      <c r="AK2539" s="208"/>
      <c r="AL2539" s="208"/>
      <c r="AM2539" s="208"/>
      <c r="AN2539" s="498">
        <f t="shared" si="1137"/>
        <v>0.71527777777777779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5" t="str">
        <f t="shared" si="1147"/>
        <v>CURCHOREM-CHANDOR-MARGAO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687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5" t="str">
        <f t="shared" si="1140"/>
        <v>MRG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CUR</v>
      </c>
      <c r="BQ2539" s="435" t="str">
        <f t="shared" si="1145"/>
        <v/>
      </c>
      <c r="BR2539" s="435" t="s">
        <v>7</v>
      </c>
      <c r="BS2539" s="435" t="s">
        <v>825</v>
      </c>
      <c r="BT2539" s="435" t="s">
        <v>824</v>
      </c>
      <c r="BU2539" s="635">
        <v>16.3</v>
      </c>
      <c r="BV2539" s="636" t="s">
        <v>158</v>
      </c>
      <c r="BW2539" s="635">
        <v>17.100000000000001</v>
      </c>
      <c r="BX2539" s="635"/>
      <c r="BY2539" s="635"/>
      <c r="BZ2539" s="520"/>
      <c r="CA2539" s="520"/>
      <c r="CB2539" s="1434" t="b">
        <f>Master[[#This Row],[ETM Kms]]=Master[[#This Row],[Kms]]</f>
        <v>1</v>
      </c>
    </row>
    <row r="2540" spans="1:80" hidden="1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>
        <f>VLOOKUP(Master[[#This Row],[Full ETM Route No]],ETMRoutes[[Full ETM Route No]:[Kms]],7,FALSE)</f>
        <v>20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3"/>
      <c r="S2540" s="203"/>
      <c r="T2540" s="203"/>
      <c r="U2540" s="203"/>
      <c r="V2540" s="445" t="str">
        <f t="shared" si="1149"/>
        <v>CUR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MRG</v>
      </c>
      <c r="AB2540" s="205" t="str">
        <f t="shared" si="1146"/>
        <v>CURCHOREM-CHANDOR-MARGAO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2916666666666663</v>
      </c>
      <c r="AJ2540" s="208" t="str">
        <f t="shared" si="1136"/>
        <v/>
      </c>
      <c r="AK2540" s="208"/>
      <c r="AL2540" s="208"/>
      <c r="AM2540" s="208"/>
      <c r="AN2540" s="498">
        <f t="shared" si="1137"/>
        <v>0.76388888888888884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5" t="str">
        <f t="shared" si="1147"/>
        <v>MARGAO-CHANDOR-CURCHOREM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291666666666665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5" t="str">
        <f t="shared" si="1140"/>
        <v>CUR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MRG</v>
      </c>
      <c r="BQ2540" s="435" t="str">
        <f t="shared" si="1145"/>
        <v/>
      </c>
      <c r="BR2540" s="435" t="s">
        <v>824</v>
      </c>
      <c r="BS2540" s="435" t="s">
        <v>825</v>
      </c>
      <c r="BT2540" s="435" t="s">
        <v>7</v>
      </c>
      <c r="BU2540" s="635">
        <v>17.3</v>
      </c>
      <c r="BV2540" s="636" t="s">
        <v>158</v>
      </c>
      <c r="BW2540" s="635">
        <v>18.2</v>
      </c>
      <c r="BX2540" s="635"/>
      <c r="BY2540" s="635"/>
      <c r="BZ2540" s="520"/>
      <c r="CA2540" s="520"/>
      <c r="CB2540" s="1434" t="b">
        <f>Master[[#This Row],[ETM Kms]]=Master[[#This Row],[Kms]]</f>
        <v>1</v>
      </c>
    </row>
    <row r="2541" spans="1:80" hidden="1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>
        <f>VLOOKUP(Master[[#This Row],[Full ETM Route No]],ETMRoutes[[Full ETM Route No]:[Kms]],7,FALSE)</f>
        <v>20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3"/>
      <c r="S2541" s="203"/>
      <c r="T2541" s="203"/>
      <c r="U2541" s="203"/>
      <c r="V2541" s="445" t="str">
        <f t="shared" si="1149"/>
        <v>MRG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CUR</v>
      </c>
      <c r="AB2541" s="205" t="str">
        <f t="shared" si="1146"/>
        <v>MARGAO-CHANDOR-CURCHOREM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77777777777777779</v>
      </c>
      <c r="AJ2541" s="208" t="str">
        <f t="shared" si="1136"/>
        <v/>
      </c>
      <c r="AK2541" s="208"/>
      <c r="AL2541" s="208"/>
      <c r="AM2541" s="208"/>
      <c r="AN2541" s="498">
        <f t="shared" si="1137"/>
        <v>0.8125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5" t="str">
        <f t="shared" si="1147"/>
        <v>CURCHOREM-CHANDOR-MARGAO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7777777777777777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5" t="str">
        <f t="shared" si="1140"/>
        <v>MRG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CUR</v>
      </c>
      <c r="BQ2541" s="435" t="str">
        <f t="shared" si="1145"/>
        <v/>
      </c>
      <c r="BR2541" s="435" t="s">
        <v>7</v>
      </c>
      <c r="BS2541" s="435" t="s">
        <v>825</v>
      </c>
      <c r="BT2541" s="435" t="s">
        <v>824</v>
      </c>
      <c r="BU2541" s="635">
        <v>18.399999999999999</v>
      </c>
      <c r="BV2541" s="636" t="s">
        <v>158</v>
      </c>
      <c r="BW2541" s="635">
        <v>19.3</v>
      </c>
      <c r="BX2541" s="635"/>
      <c r="BY2541" s="635"/>
      <c r="BZ2541" s="520"/>
      <c r="CA2541" s="520"/>
      <c r="CB2541" s="1434" t="b">
        <f>Master[[#This Row],[ETM Kms]]=Master[[#This Row],[Kms]]</f>
        <v>1</v>
      </c>
    </row>
    <row r="2542" spans="1:80" hidden="1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/>
      <c r="G2542" s="199"/>
      <c r="H2542" s="197"/>
      <c r="I2542" s="200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>
        <f>VLOOKUP(Master[[#This Row],[Full ETM Route No]],ETMRoutes[[Full ETM Route No]:[Kms]],7,FALSE)</f>
        <v>20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3"/>
      <c r="S2542" s="203"/>
      <c r="T2542" s="203"/>
      <c r="U2542" s="203"/>
      <c r="V2542" s="445" t="str">
        <f t="shared" si="1149"/>
        <v>CUR</v>
      </c>
      <c r="W2542" s="204" t="s">
        <v>5916</v>
      </c>
      <c r="X2542" s="204" t="str">
        <f t="shared" si="1131"/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MRG</v>
      </c>
      <c r="AB2542" s="205" t="str">
        <f t="shared" si="1146"/>
        <v>CURCHOREM-CHANDOR-MARGAO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1597222222222221</v>
      </c>
      <c r="AJ2542" s="208" t="str">
        <f t="shared" si="1136"/>
        <v/>
      </c>
      <c r="AK2542" s="208"/>
      <c r="AL2542" s="208"/>
      <c r="AM2542" s="208"/>
      <c r="AN2542" s="498">
        <f t="shared" si="1137"/>
        <v>0.85069444444444453</v>
      </c>
      <c r="AO2542" s="754"/>
      <c r="AP2542" s="755"/>
      <c r="AQ2542" s="497" t="str">
        <f>IF(LEN(Master[[#This Row],[Spread Hrs.]])=0, "", TIME(TRUNC(Master[[#This Row],[Spread Hrs.]]),60*(Master[[#This Row],[Spread Hrs.]]-TRUNC(Master[[#This Row],[Spread Hrs.]]))/0.6,0))</f>
        <v/>
      </c>
      <c r="AR2542" s="498" t="str">
        <f>IF(LEN(Master[[#This Row],[Wrk Hrs.]])=0, "", TIME(TRUNC(Master[[#This Row],[Wrk Hrs.]]),60*(Master[[#This Row],[Wrk Hrs.]]-TRUNC(Master[[#This Row],[Wrk Hrs.]]))/0.6,0))</f>
        <v/>
      </c>
      <c r="AS2542" s="234" t="str">
        <f>IF($J2542&lt;&gt;$J2543,SUMIFS(Master[Kms],Master[Leg],Master[[#This Row],[Leg]],Master[Depot],Master[[#This Row],[Depot]]),"")</f>
        <v/>
      </c>
      <c r="AT2542" s="497" t="str">
        <f>IF(LEN(Master[[#This Row],[Drv OT2]])=0, "", TIME(TRUNC(Master[[#This Row],[Drv OT2]]),60*(Master[[#This Row],[Drv OT2]]-TRUNC(Master[[#This Row],[Drv OT2]]))/0.6,0))</f>
        <v/>
      </c>
      <c r="AU2542" s="498" t="str">
        <f>IF(LEN(Master[[#This Row],[Cond OT2]])=0, "", TIME(TRUNC(Master[[#This Row],[Cond OT2]]),60*(Master[[#This Row],[Cond OT2]]-TRUNC(Master[[#This Row],[Cond OT2]]))/0.6,0))</f>
        <v/>
      </c>
      <c r="AV2542" s="754"/>
      <c r="AW2542" s="755"/>
      <c r="AX2542" s="197" t="str">
        <f t="shared" si="1138"/>
        <v/>
      </c>
      <c r="AY2542" s="197" t="str">
        <f t="shared" si="1139"/>
        <v/>
      </c>
      <c r="AZ2542" s="237" t="s">
        <v>3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5" t="str">
        <f t="shared" si="1147"/>
        <v>MARGAO-CHANDOR-CURCHOREM</v>
      </c>
      <c r="BH2542" s="515" t="str">
        <f t="shared" si="1130"/>
        <v>CURCHOREM-CHANDOR-MARGAO</v>
      </c>
      <c r="BI2542" s="634">
        <f>IF(ISNUMBER(FIND("A",Master[[#This Row],[Leg]])), DATE(1900, 1, 1), DATE(1900,1,1)+1) + Master[[#This Row],[Dep]]</f>
        <v>1.8159722222222223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5" t="str">
        <f t="shared" si="1140"/>
        <v>CUR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MRG</v>
      </c>
      <c r="BQ2542" s="435" t="str">
        <f t="shared" si="1145"/>
        <v/>
      </c>
      <c r="BR2542" s="435" t="s">
        <v>824</v>
      </c>
      <c r="BS2542" s="435" t="s">
        <v>825</v>
      </c>
      <c r="BT2542" s="435" t="s">
        <v>7</v>
      </c>
      <c r="BU2542" s="635">
        <v>19.350000000000001</v>
      </c>
      <c r="BV2542" s="636" t="s">
        <v>158</v>
      </c>
      <c r="BW2542" s="635">
        <v>20.25</v>
      </c>
      <c r="BX2542" s="635"/>
      <c r="BY2542" s="635"/>
      <c r="BZ2542" s="520"/>
      <c r="CA2542" s="520"/>
      <c r="CB2542" s="1434" t="b">
        <f>Master[[#This Row],[ETM Kms]]=Master[[#This Row],[Kms]]</f>
        <v>1</v>
      </c>
    </row>
    <row r="2543" spans="1:80" hidden="1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 t="s">
        <v>653</v>
      </c>
      <c r="G2543" s="199"/>
      <c r="H2543" s="197"/>
      <c r="I2543" s="200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200" t="str">
        <f t="array" ref="J2543">INDEX($H$4:$H2543, _xlfn.XMATCH(FALSE,ISBLANK($H$4:$H2543),0,-1))</f>
        <v>56A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>
        <f>VLOOKUP(Master[[#This Row],[Full ETM Route No]],ETMRoutes[[Full ETM Route No]:[Kms]],7,FALSE)</f>
        <v>20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3"/>
      <c r="S2543" s="203"/>
      <c r="T2543" s="203"/>
      <c r="U2543" s="203"/>
      <c r="V2543" s="445" t="str">
        <f t="shared" si="1149"/>
        <v>MRG</v>
      </c>
      <c r="X2543" s="204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CUR</v>
      </c>
      <c r="AB2543" s="205" t="str">
        <f t="shared" si="1146"/>
        <v>MARGAO-CURCHOREM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85416666666666663</v>
      </c>
      <c r="AJ2543" s="208" t="str">
        <f t="shared" si="1136"/>
        <v/>
      </c>
      <c r="AK2543" s="208"/>
      <c r="AL2543" s="208"/>
      <c r="AM2543" s="208"/>
      <c r="AN2543" s="498">
        <f t="shared" si="1137"/>
        <v>0.89236111111111116</v>
      </c>
      <c r="AO2543" s="754">
        <v>1</v>
      </c>
      <c r="AP2543" s="755">
        <v>0</v>
      </c>
      <c r="AQ2543" s="497">
        <f>IF(LEN(Master[[#This Row],[Spread Hrs.]])=0, "", TIME(TRUNC(Master[[#This Row],[Spread Hrs.]]),60*(Master[[#This Row],[Spread Hrs.]]-TRUNC(Master[[#This Row],[Spread Hrs.]]))/0.6,0))</f>
        <v>0.3298611111111111</v>
      </c>
      <c r="AR2543" s="498">
        <f>IF(LEN(Master[[#This Row],[Wrk Hrs.]])=0, "", TIME(TRUNC(Master[[#This Row],[Wrk Hrs.]]),60*(Master[[#This Row],[Wrk Hrs.]]-TRUNC(Master[[#This Row],[Wrk Hrs.]]))/0.6,0))</f>
        <v>0.26041666666666669</v>
      </c>
      <c r="AS2543" s="234">
        <f>IF($J2543&lt;&gt;$J2544,SUMIFS(Master[Kms],Master[Leg],Master[[#This Row],[Leg]],Master[Depot],Master[[#This Row],[Depot]]),"")</f>
        <v>140</v>
      </c>
      <c r="AT2543" s="497">
        <f>IF(LEN(Master[[#This Row],[Drv OT2]])=0, "", TIME(TRUNC(Master[[#This Row],[Drv OT2]]),60*(Master[[#This Row],[Drv OT2]]-TRUNC(Master[[#This Row],[Drv OT2]]))/0.6,0))</f>
        <v>0</v>
      </c>
      <c r="AU2543" s="498">
        <f>IF(LEN(Master[[#This Row],[Cond OT2]])=0, "", TIME(TRUNC(Master[[#This Row],[Cond OT2]]),60*(Master[[#This Row],[Cond OT2]]-TRUNC(Master[[#This Row],[Cond OT2]]))/0.6,0))</f>
        <v>0</v>
      </c>
      <c r="AV2543" s="754">
        <v>0</v>
      </c>
      <c r="AW2543" s="755">
        <v>0</v>
      </c>
      <c r="AX2543" s="197" t="str">
        <f t="shared" si="1138"/>
        <v/>
      </c>
      <c r="AY2543" s="197" t="str">
        <f t="shared" si="1139"/>
        <v>CURCHOREM</v>
      </c>
      <c r="AZ2543" s="212" t="s">
        <v>1938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5" t="str">
        <f t="shared" si="1147"/>
        <v>CURCHOREM-MARGAO</v>
      </c>
      <c r="BH2543" s="515" t="str">
        <f t="shared" si="1130"/>
        <v>CURCHOREM-MARGAO</v>
      </c>
      <c r="BI2543" s="634">
        <f>IF(ISNUMBER(FIND("A",Master[[#This Row],[Leg]])), DATE(1900, 1, 1), DATE(1900,1,1)+1) + Master[[#This Row],[Dep]]</f>
        <v>1.8541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5" t="str">
        <f t="shared" si="1140"/>
        <v>MRG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CUR</v>
      </c>
      <c r="BQ2543" s="435" t="str">
        <f t="shared" si="1145"/>
        <v/>
      </c>
      <c r="BR2543" s="435" t="s">
        <v>7</v>
      </c>
      <c r="BS2543" s="435" t="s">
        <v>825</v>
      </c>
      <c r="BT2543" s="435" t="s">
        <v>824</v>
      </c>
      <c r="BU2543" s="635">
        <v>20.3</v>
      </c>
      <c r="BV2543" s="636" t="s">
        <v>158</v>
      </c>
      <c r="BW2543" s="635">
        <v>21.25</v>
      </c>
      <c r="BX2543" s="635">
        <v>7.55</v>
      </c>
      <c r="BY2543" s="635">
        <v>6.15</v>
      </c>
      <c r="BZ2543" s="520">
        <v>0</v>
      </c>
      <c r="CA2543" s="520">
        <v>0</v>
      </c>
      <c r="CB2543" s="1434" t="b">
        <f>Master[[#This Row],[ETM Kms]]=Master[[#This Row],[Kms]]</f>
        <v>1</v>
      </c>
    </row>
    <row r="2544" spans="1:80" hidden="1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>
        <v>56</v>
      </c>
      <c r="I2544" s="200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>
        <f>VLOOKUP(Master[[#This Row],[Full ETM Route No]],ETMRoutes[[Full ETM Route No]:[Kms]],7,FALSE)</f>
        <v>20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3"/>
      <c r="S2544" s="203"/>
      <c r="T2544" s="203"/>
      <c r="U2544" s="203"/>
      <c r="V2544" s="445" t="str">
        <f t="shared" si="1149"/>
        <v>CUR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MRG</v>
      </c>
      <c r="AB2544" s="205" t="str">
        <f t="shared" si="1146"/>
        <v>CURCHOREM-CHANDOR-MARGAO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29166666666666669</v>
      </c>
      <c r="AJ2544" s="208" t="str">
        <f t="shared" si="1136"/>
        <v/>
      </c>
      <c r="AK2544" s="208"/>
      <c r="AL2544" s="208"/>
      <c r="AM2544" s="208"/>
      <c r="AN2544" s="498">
        <f t="shared" si="1137"/>
        <v>0.3263888888888889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5" t="str">
        <f t="shared" si="1147"/>
        <v>MARGAO-CHANDOR-CURCHOREM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2916666666666665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5" t="str">
        <f t="shared" si="1140"/>
        <v>CUR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MRG</v>
      </c>
      <c r="BQ2544" s="435" t="str">
        <f t="shared" si="1145"/>
        <v/>
      </c>
      <c r="BR2544" s="435" t="s">
        <v>824</v>
      </c>
      <c r="BS2544" s="435" t="s">
        <v>825</v>
      </c>
      <c r="BT2544" s="435" t="s">
        <v>7</v>
      </c>
      <c r="BU2544" s="635">
        <v>7</v>
      </c>
      <c r="BV2544" s="636" t="s">
        <v>158</v>
      </c>
      <c r="BW2544" s="635">
        <v>7.5</v>
      </c>
      <c r="BX2544" s="635"/>
      <c r="BY2544" s="635"/>
      <c r="BZ2544" s="520"/>
      <c r="CA2544" s="520"/>
      <c r="CB2544" s="1434" t="b">
        <f>Master[[#This Row],[ETM Kms]]=Master[[#This Row],[Kms]]</f>
        <v>1</v>
      </c>
    </row>
    <row r="2545" spans="1:80" hidden="1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>
        <f>VLOOKUP(Master[[#This Row],[Full ETM Route No]],ETMRoutes[[Full ETM Route No]:[Kms]],7,FALSE)</f>
        <v>20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3"/>
      <c r="S2545" s="203"/>
      <c r="T2545" s="203"/>
      <c r="U2545" s="203"/>
      <c r="V2545" s="445" t="str">
        <f t="shared" si="1149"/>
        <v>MRG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CUR</v>
      </c>
      <c r="AB2545" s="205" t="str">
        <f t="shared" si="1146"/>
        <v>MARGAO-CHANDOR-CURCHOREM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34722222222222227</v>
      </c>
      <c r="AJ2545" s="208" t="str">
        <f t="shared" si="1136"/>
        <v/>
      </c>
      <c r="AK2545" s="208"/>
      <c r="AL2545" s="208"/>
      <c r="AM2545" s="208"/>
      <c r="AN2545" s="498">
        <f t="shared" si="1137"/>
        <v>0.38194444444444442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5" t="str">
        <f t="shared" si="1147"/>
        <v>CURCHOREM-CHANDOR-MARGAO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3472222222222223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5" t="str">
        <f t="shared" si="1140"/>
        <v>MRG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CUR</v>
      </c>
      <c r="BQ2545" s="435" t="str">
        <f t="shared" si="1145"/>
        <v/>
      </c>
      <c r="BR2545" s="435" t="s">
        <v>7</v>
      </c>
      <c r="BS2545" s="435" t="s">
        <v>825</v>
      </c>
      <c r="BT2545" s="435" t="s">
        <v>824</v>
      </c>
      <c r="BU2545" s="635">
        <v>8.1999999999999993</v>
      </c>
      <c r="BV2545" s="636" t="s">
        <v>158</v>
      </c>
      <c r="BW2545" s="635">
        <v>9.1</v>
      </c>
      <c r="BX2545" s="635"/>
      <c r="BY2545" s="635"/>
      <c r="BZ2545" s="520"/>
      <c r="CA2545" s="520"/>
      <c r="CB2545" s="1434" t="b">
        <f>Master[[#This Row],[ETM Kms]]=Master[[#This Row],[Kms]]</f>
        <v>1</v>
      </c>
    </row>
    <row r="2546" spans="1:80" hidden="1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>
        <f>VLOOKUP(Master[[#This Row],[Full ETM Route No]],ETMRoutes[[Full ETM Route No]:[Kms]],7,FALSE)</f>
        <v>20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3"/>
      <c r="S2546" s="203"/>
      <c r="T2546" s="203"/>
      <c r="U2546" s="203"/>
      <c r="V2546" s="445" t="str">
        <f t="shared" si="1149"/>
        <v>CUR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MRG</v>
      </c>
      <c r="AB2546" s="205" t="str">
        <f t="shared" si="1146"/>
        <v>CURCHOREM-CHANDOR-MARGAO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1666666666666669</v>
      </c>
      <c r="AJ2546" s="208" t="str">
        <f t="shared" si="1136"/>
        <v/>
      </c>
      <c r="AK2546" s="208"/>
      <c r="AL2546" s="208"/>
      <c r="AM2546" s="208"/>
      <c r="AN2546" s="498">
        <f t="shared" si="1137"/>
        <v>0.4513888888888889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5" t="str">
        <f t="shared" si="1147"/>
        <v>MARGAO-CHANDOR-CURCHOREM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16666666666666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5" t="str">
        <f t="shared" si="1140"/>
        <v>CUR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MRG</v>
      </c>
      <c r="BQ2546" s="435" t="str">
        <f t="shared" si="1145"/>
        <v/>
      </c>
      <c r="BR2546" s="435" t="s">
        <v>824</v>
      </c>
      <c r="BS2546" s="435" t="s">
        <v>825</v>
      </c>
      <c r="BT2546" s="435" t="s">
        <v>7</v>
      </c>
      <c r="BU2546" s="635">
        <v>10</v>
      </c>
      <c r="BV2546" s="636" t="s">
        <v>158</v>
      </c>
      <c r="BW2546" s="635">
        <v>10.5</v>
      </c>
      <c r="BX2546" s="635"/>
      <c r="BY2546" s="635"/>
      <c r="BZ2546" s="520"/>
      <c r="CA2546" s="520"/>
      <c r="CB2546" s="1434" t="b">
        <f>Master[[#This Row],[ETM Kms]]=Master[[#This Row],[Kms]]</f>
        <v>1</v>
      </c>
    </row>
    <row r="2547" spans="1:80" hidden="1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>
        <f>VLOOKUP(Master[[#This Row],[Full ETM Route No]],ETMRoutes[[Full ETM Route No]:[Kms]],7,FALSE)</f>
        <v>20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3"/>
      <c r="S2547" s="203"/>
      <c r="T2547" s="203"/>
      <c r="U2547" s="203"/>
      <c r="V2547" s="445" t="str">
        <f t="shared" si="1149"/>
        <v>MRG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CUR</v>
      </c>
      <c r="AB2547" s="205" t="str">
        <f t="shared" si="1146"/>
        <v>MARGAO-CHANDOR-CURCHOREM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45833333333333331</v>
      </c>
      <c r="AJ2547" s="208" t="str">
        <f t="shared" si="1136"/>
        <v/>
      </c>
      <c r="AK2547" s="208"/>
      <c r="AL2547" s="208"/>
      <c r="AM2547" s="208"/>
      <c r="AN2547" s="498">
        <f t="shared" si="1137"/>
        <v>0.49305555555555558</v>
      </c>
      <c r="AO2547" s="754"/>
      <c r="AP2547" s="755"/>
      <c r="AQ2547" s="497" t="str">
        <f>IF(LEN(Master[[#This Row],[Spread Hrs.]])=0, "", TIME(TRUNC(Master[[#This Row],[Spread Hrs.]]),60*(Master[[#This Row],[Spread Hrs.]]-TRUNC(Master[[#This Row],[Spread Hrs.]]))/0.6,0))</f>
        <v/>
      </c>
      <c r="AR2547" s="498" t="str">
        <f>IF(LEN(Master[[#This Row],[Wrk Hrs.]])=0, "", TIME(TRUNC(Master[[#This Row],[Wrk Hrs.]]),60*(Master[[#This Row],[Wrk Hrs.]]-TRUNC(Master[[#This Row],[Wrk Hrs.]]))/0.6,0))</f>
        <v/>
      </c>
      <c r="AS2547" s="234" t="str">
        <f>IF($J2547&lt;&gt;$J2548,SUMIFS(Master[Kms],Master[Leg],Master[[#This Row],[Leg]],Master[Depot],Master[[#This Row],[Depot]]),"")</f>
        <v/>
      </c>
      <c r="AT2547" s="497" t="str">
        <f>IF(LEN(Master[[#This Row],[Drv OT2]])=0, "", TIME(TRUNC(Master[[#This Row],[Drv OT2]]),60*(Master[[#This Row],[Drv OT2]]-TRUNC(Master[[#This Row],[Drv OT2]]))/0.6,0))</f>
        <v/>
      </c>
      <c r="AU2547" s="498" t="str">
        <f>IF(LEN(Master[[#This Row],[Cond OT2]])=0, "", TIME(TRUNC(Master[[#This Row],[Cond OT2]]),60*(Master[[#This Row],[Cond OT2]]-TRUNC(Master[[#This Row],[Cond OT2]]))/0.6,0))</f>
        <v/>
      </c>
      <c r="AV2547" s="754"/>
      <c r="AW2547" s="755"/>
      <c r="AX2547" s="197" t="str">
        <f t="shared" si="1138"/>
        <v/>
      </c>
      <c r="AY2547" s="197" t="str">
        <f t="shared" si="1139"/>
        <v/>
      </c>
      <c r="AZ2547" s="237" t="s">
        <v>3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5" t="str">
        <f t="shared" si="1147"/>
        <v>CURCHOREM-CHANDOR-MARGAO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458333333333333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5" t="str">
        <f t="shared" si="1140"/>
        <v>MRG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CUR</v>
      </c>
      <c r="BQ2547" s="435" t="str">
        <f t="shared" si="1145"/>
        <v/>
      </c>
      <c r="BR2547" s="435" t="s">
        <v>7</v>
      </c>
      <c r="BS2547" s="435" t="s">
        <v>825</v>
      </c>
      <c r="BT2547" s="435" t="s">
        <v>824</v>
      </c>
      <c r="BU2547" s="635">
        <v>11</v>
      </c>
      <c r="BV2547" s="636" t="s">
        <v>158</v>
      </c>
      <c r="BW2547" s="635">
        <v>11.5</v>
      </c>
      <c r="BX2547" s="635"/>
      <c r="BY2547" s="635"/>
      <c r="BZ2547" s="520"/>
      <c r="CA2547" s="520"/>
      <c r="CB2547" s="1434" t="b">
        <f>Master[[#This Row],[ETM Kms]]=Master[[#This Row],[Kms]]</f>
        <v>1</v>
      </c>
    </row>
    <row r="2548" spans="1:80" hidden="1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/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/>
      <c r="I2548" s="200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200">
        <f t="array" ref="J2548">INDEX($H$4:$H2548, _xlfn.XMATCH(FALSE,ISBLANK($H$4:$H2548),0,-1))</f>
        <v>56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>
        <f>VLOOKUP(Master[[#This Row],[Full ETM Route No]],ETMRoutes[[Full ETM Route No]:[Kms]],7,FALSE)</f>
        <v>20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3"/>
      <c r="S2548" s="203"/>
      <c r="T2548" s="203"/>
      <c r="U2548" s="203"/>
      <c r="V2548" s="445" t="str">
        <f t="shared" si="1149"/>
        <v>CUR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tr">
        <f t="shared" si="1148"/>
        <v>MRG</v>
      </c>
      <c r="AB2548" s="205" t="str">
        <f t="shared" si="1146"/>
        <v>CURCHOREM-CHANDOR-MARGAO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5</v>
      </c>
      <c r="AJ2548" s="208" t="str">
        <f t="shared" si="1136"/>
        <v/>
      </c>
      <c r="AK2548" s="208"/>
      <c r="AL2548" s="208"/>
      <c r="AM2548" s="208"/>
      <c r="AN2548" s="498">
        <f t="shared" si="1137"/>
        <v>0.53472222222222221</v>
      </c>
      <c r="AO2548" s="754">
        <v>1</v>
      </c>
      <c r="AP2548" s="755">
        <v>0</v>
      </c>
      <c r="AQ2548" s="497">
        <f>IF(LEN(Master[[#This Row],[Spread Hrs.]])=0, "", TIME(TRUNC(Master[[#This Row],[Spread Hrs.]]),60*(Master[[#This Row],[Spread Hrs.]]-TRUNC(Master[[#This Row],[Spread Hrs.]]))/0.6,0))</f>
        <v>0.27430555555555552</v>
      </c>
      <c r="AR2548" s="498">
        <f>IF(LEN(Master[[#This Row],[Wrk Hrs.]])=0, "", TIME(TRUNC(Master[[#This Row],[Wrk Hrs.]]),60*(Master[[#This Row],[Wrk Hrs.]]-TRUNC(Master[[#This Row],[Wrk Hrs.]]))/0.6,0))</f>
        <v>0.1875</v>
      </c>
      <c r="AS2548" s="234">
        <f>IF($J2548&lt;&gt;$J2549,SUMIFS(Master[Kms],Master[Leg],Master[[#This Row],[Leg]],Master[Depot],Master[[#This Row],[Depot]]),"")</f>
        <v>100</v>
      </c>
      <c r="AT2548" s="497">
        <f>IF(LEN(Master[[#This Row],[Drv OT2]])=0, "", TIME(TRUNC(Master[[#This Row],[Drv OT2]]),60*(Master[[#This Row],[Drv OT2]]-TRUNC(Master[[#This Row],[Drv OT2]]))/0.6,0))</f>
        <v>0</v>
      </c>
      <c r="AU2548" s="498">
        <f>IF(LEN(Master[[#This Row],[Cond OT2]])=0, "", TIME(TRUNC(Master[[#This Row],[Cond OT2]]),60*(Master[[#This Row],[Cond OT2]]-TRUNC(Master[[#This Row],[Cond OT2]]))/0.6,0))</f>
        <v>0</v>
      </c>
      <c r="AV2548" s="754">
        <v>0</v>
      </c>
      <c r="AW2548" s="755">
        <v>0</v>
      </c>
      <c r="AX2548" s="197" t="str">
        <f t="shared" si="1138"/>
        <v>Yes</v>
      </c>
      <c r="AY2548" s="197" t="str">
        <f t="shared" si="1139"/>
        <v/>
      </c>
      <c r="AZ2548" s="237" t="s">
        <v>834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5" t="str">
        <f t="shared" si="1147"/>
        <v>MARGAO-CHANDOR-CURCHOREM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2.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5" t="str">
        <f t="shared" si="1140"/>
        <v>CUR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MRG</v>
      </c>
      <c r="BQ2548" s="435" t="str">
        <f t="shared" si="1145"/>
        <v/>
      </c>
      <c r="BR2548" s="435" t="s">
        <v>824</v>
      </c>
      <c r="BS2548" s="435" t="s">
        <v>825</v>
      </c>
      <c r="BT2548" s="435" t="s">
        <v>7</v>
      </c>
      <c r="BU2548" s="635">
        <v>12</v>
      </c>
      <c r="BV2548" s="636" t="s">
        <v>158</v>
      </c>
      <c r="BW2548" s="635">
        <v>12.5</v>
      </c>
      <c r="BX2548" s="635">
        <v>6.35</v>
      </c>
      <c r="BY2548" s="635">
        <v>4.3</v>
      </c>
      <c r="BZ2548" s="520">
        <v>0</v>
      </c>
      <c r="CA2548" s="520">
        <v>0</v>
      </c>
      <c r="CB2548" s="1434" t="b">
        <f>Master[[#This Row],[ETM Kms]]=Master[[#This Row],[Kms]]</f>
        <v>1</v>
      </c>
    </row>
    <row r="2549" spans="1:80" hidden="1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 t="s">
        <v>683</v>
      </c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 t="s">
        <v>0</v>
      </c>
      <c r="I2549" s="200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>
        <f>VLOOKUP(Master[[#This Row],[Full ETM Route No]],ETMRoutes[[Full ETM Route No]:[Kms]],7,FALSE)</f>
        <v>20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3"/>
      <c r="S2549" s="203"/>
      <c r="T2549" s="203"/>
      <c r="U2549" s="203"/>
      <c r="V2549" s="445" t="str">
        <f t="shared" si="1149"/>
        <v>MRG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">
        <v>824</v>
      </c>
      <c r="AB2549" s="205" t="str">
        <f t="shared" si="1146"/>
        <v>MARGAO-CHANDOR-CURCHOREM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25</v>
      </c>
      <c r="AJ2549" s="208" t="str">
        <f t="shared" si="1136"/>
        <v/>
      </c>
      <c r="AK2549" s="208"/>
      <c r="AL2549" s="208"/>
      <c r="AM2549" s="208"/>
      <c r="AN2549" s="498">
        <f t="shared" si="1137"/>
        <v>0.70138888888888884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5" t="str">
        <f t="shared" si="1147"/>
        <v>CURCHOREM-CHANDOR-MARGAO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2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5" t="str">
        <f t="shared" si="1140"/>
        <v>MRG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CURCH</v>
      </c>
      <c r="BQ2549" s="435" t="str">
        <f t="shared" si="1145"/>
        <v/>
      </c>
      <c r="BR2549" s="435" t="s">
        <v>7</v>
      </c>
      <c r="BS2549" s="435" t="s">
        <v>825</v>
      </c>
      <c r="BT2549" s="435" t="s">
        <v>416</v>
      </c>
      <c r="BU2549" s="635">
        <v>15</v>
      </c>
      <c r="BV2549" s="636" t="s">
        <v>158</v>
      </c>
      <c r="BW2549" s="635">
        <v>16.5</v>
      </c>
      <c r="BX2549" s="635"/>
      <c r="BY2549" s="635"/>
      <c r="BZ2549" s="520"/>
      <c r="CA2549" s="520"/>
      <c r="CB2549" s="1434" t="b">
        <f>Master[[#This Row],[ETM Kms]]=Master[[#This Row],[Kms]]</f>
        <v>1</v>
      </c>
    </row>
    <row r="2550" spans="1:80" hidden="1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>
        <f>VLOOKUP(Master[[#This Row],[Full ETM Route No]],ETMRoutes[[Full ETM Route No]:[Kms]],7,FALSE)</f>
        <v>20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3"/>
      <c r="S2550" s="203"/>
      <c r="T2550" s="203"/>
      <c r="U2550" s="203"/>
      <c r="V2550" s="445" t="s">
        <v>824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tr">
        <f>IF( LEN(IF(LEN(BQ2550)=0,BP2550,BQ2550))=0, "", IFERROR(VLOOKUP(IF(LEN(BQ2550)=0,BP2550,BQ2550),Loc2Code,2,FALSE),VLOOKUP(IF(LEN(BQ2550)=0,BP2550,BQ2550),Code2Loc,1,FALSE)))</f>
        <v>MRG</v>
      </c>
      <c r="AB2550" s="205" t="str">
        <f t="shared" si="1146"/>
        <v>CURCHOREM-CHANDOR-MARGAO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6875</v>
      </c>
      <c r="AJ2550" s="208" t="str">
        <f t="shared" si="1136"/>
        <v/>
      </c>
      <c r="AK2550" s="208"/>
      <c r="AL2550" s="208"/>
      <c r="AM2550" s="208"/>
      <c r="AN2550" s="498">
        <f t="shared" si="1137"/>
        <v>0.72222222222222221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5" t="str">
        <f t="shared" si="1147"/>
        <v>MARGAO-CHANDOR-CURCHOREM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687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5" t="str">
        <f t="shared" si="1140"/>
        <v>CURCH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MRG</v>
      </c>
      <c r="BQ2550" s="435" t="str">
        <f t="shared" si="1145"/>
        <v/>
      </c>
      <c r="BR2550" s="435" t="s">
        <v>416</v>
      </c>
      <c r="BS2550" s="435" t="s">
        <v>825</v>
      </c>
      <c r="BT2550" s="435" t="s">
        <v>7</v>
      </c>
      <c r="BU2550" s="635">
        <v>16.3</v>
      </c>
      <c r="BV2550" s="636" t="s">
        <v>158</v>
      </c>
      <c r="BW2550" s="635">
        <v>17.2</v>
      </c>
      <c r="BX2550" s="635"/>
      <c r="BY2550" s="635"/>
      <c r="BZ2550" s="520"/>
      <c r="CA2550" s="520"/>
      <c r="CB2550" s="1434" t="b">
        <f>Master[[#This Row],[ETM Kms]]=Master[[#This Row],[Kms]]</f>
        <v>1</v>
      </c>
    </row>
    <row r="2551" spans="1:80" hidden="1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>
        <f>VLOOKUP(Master[[#This Row],[Full ETM Route No]],ETMRoutes[[Full ETM Route No]:[Kms]],7,FALSE)</f>
        <v>20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3"/>
      <c r="S2551" s="203"/>
      <c r="T2551" s="203"/>
      <c r="U2551" s="203"/>
      <c r="V2551" s="445" t="str">
        <f>IF(ISBLANK($BL2551),"",IFERROR(VLOOKUP($BL2551,Loc2Code,2,FALSE),VLOOKUP($BL2551,Code2Loc,1,FALSE)))</f>
        <v>MRG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">
        <v>824</v>
      </c>
      <c r="AB2551" s="205" t="str">
        <f t="shared" si="1146"/>
        <v>MARGAO-CHANDOR-CURCHOREM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2916666666666663</v>
      </c>
      <c r="AJ2551" s="208" t="str">
        <f t="shared" si="1136"/>
        <v/>
      </c>
      <c r="AK2551" s="208"/>
      <c r="AL2551" s="208"/>
      <c r="AM2551" s="208"/>
      <c r="AN2551" s="498">
        <f t="shared" si="1137"/>
        <v>0.75694444444444453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5" t="str">
        <f t="shared" si="1147"/>
        <v>CURCHOREM-CHANDOR-MARGAO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291666666666665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5" t="str">
        <f t="shared" si="1140"/>
        <v>MRG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CURCH</v>
      </c>
      <c r="BQ2551" s="435" t="str">
        <f t="shared" si="1145"/>
        <v/>
      </c>
      <c r="BR2551" s="435" t="s">
        <v>7</v>
      </c>
      <c r="BS2551" s="435" t="s">
        <v>825</v>
      </c>
      <c r="BT2551" s="435" t="s">
        <v>416</v>
      </c>
      <c r="BU2551" s="635">
        <v>17.3</v>
      </c>
      <c r="BV2551" s="636" t="s">
        <v>158</v>
      </c>
      <c r="BW2551" s="635">
        <v>18.100000000000001</v>
      </c>
      <c r="BX2551" s="635"/>
      <c r="BY2551" s="635"/>
      <c r="BZ2551" s="520"/>
      <c r="CA2551" s="520"/>
      <c r="CB2551" s="1434" t="b">
        <f>Master[[#This Row],[ETM Kms]]=Master[[#This Row],[Kms]]</f>
        <v>1</v>
      </c>
    </row>
    <row r="2552" spans="1:80" hidden="1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>
        <f>VLOOKUP(Master[[#This Row],[Full ETM Route No]],ETMRoutes[[Full ETM Route No]:[Kms]],7,FALSE)</f>
        <v>20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3"/>
      <c r="S2552" s="203"/>
      <c r="T2552" s="203"/>
      <c r="U2552" s="203"/>
      <c r="V2552" s="445" t="s">
        <v>824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tr">
        <f>IF( LEN(IF(LEN(BQ2552)=0,BP2552,BQ2552))=0, "", IFERROR(VLOOKUP(IF(LEN(BQ2552)=0,BP2552,BQ2552),Loc2Code,2,FALSE),VLOOKUP(IF(LEN(BQ2552)=0,BP2552,BQ2552),Code2Loc,1,FALSE)))</f>
        <v>MRG</v>
      </c>
      <c r="AB2552" s="205" t="str">
        <f t="shared" si="1146"/>
        <v>CURCHOREM-CHANDOR-MARGAO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76388888888888884</v>
      </c>
      <c r="AJ2552" s="208" t="str">
        <f t="shared" si="1136"/>
        <v/>
      </c>
      <c r="AK2552" s="208"/>
      <c r="AL2552" s="208"/>
      <c r="AM2552" s="208"/>
      <c r="AN2552" s="498">
        <f t="shared" si="1137"/>
        <v>0.79861111111111116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5" t="str">
        <f t="shared" si="1147"/>
        <v>MARGAO-CHANDOR-CURCHOREM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7638888888888888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5" t="str">
        <f t="shared" si="1140"/>
        <v>CURCH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MRG</v>
      </c>
      <c r="BQ2552" s="435" t="str">
        <f t="shared" si="1145"/>
        <v/>
      </c>
      <c r="BR2552" s="435" t="s">
        <v>416</v>
      </c>
      <c r="BS2552" s="435" t="s">
        <v>825</v>
      </c>
      <c r="BT2552" s="435" t="s">
        <v>7</v>
      </c>
      <c r="BU2552" s="635">
        <v>18.2</v>
      </c>
      <c r="BV2552" s="636" t="s">
        <v>158</v>
      </c>
      <c r="BW2552" s="635">
        <v>19.100000000000001</v>
      </c>
      <c r="BX2552" s="635"/>
      <c r="BY2552" s="635"/>
      <c r="BZ2552" s="520"/>
      <c r="CA2552" s="520"/>
      <c r="CB2552" s="1434" t="b">
        <f>Master[[#This Row],[ETM Kms]]=Master[[#This Row],[Kms]]</f>
        <v>1</v>
      </c>
    </row>
    <row r="2553" spans="1:80" hidden="1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9"/>
      <c r="G2553" s="199"/>
      <c r="H2553" s="197"/>
      <c r="I2553" s="200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>
        <f>VLOOKUP(Master[[#This Row],[Full ETM Route No]],ETMRoutes[[Full ETM Route No]:[Kms]],7,FALSE)</f>
        <v>20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3"/>
      <c r="S2553" s="203"/>
      <c r="T2553" s="203"/>
      <c r="U2553" s="203"/>
      <c r="V2553" s="445" t="str">
        <f>IF(ISBLANK($BL2553),"",IFERROR(VLOOKUP($BL2553,Loc2Code,2,FALSE),VLOOKUP($BL2553,Code2Loc,1,FALSE)))</f>
        <v>MRG</v>
      </c>
      <c r="W2553" s="204" t="s">
        <v>5916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">
        <v>824</v>
      </c>
      <c r="AB2553" s="205" t="str">
        <f t="shared" si="1146"/>
        <v>MARGAO-CHANDOR-CURCHOREM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125</v>
      </c>
      <c r="AJ2553" s="208" t="str">
        <f t="shared" si="1136"/>
        <v/>
      </c>
      <c r="AK2553" s="208"/>
      <c r="AL2553" s="208"/>
      <c r="AM2553" s="208"/>
      <c r="AN2553" s="498">
        <f t="shared" si="1137"/>
        <v>0.84027777777777779</v>
      </c>
      <c r="AO2553" s="754"/>
      <c r="AP2553" s="755"/>
      <c r="AQ2553" s="497" t="str">
        <f>IF(LEN(Master[[#This Row],[Spread Hrs.]])=0, "", TIME(TRUNC(Master[[#This Row],[Spread Hrs.]]),60*(Master[[#This Row],[Spread Hrs.]]-TRUNC(Master[[#This Row],[Spread Hrs.]]))/0.6,0))</f>
        <v/>
      </c>
      <c r="AR2553" s="498" t="str">
        <f>IF(LEN(Master[[#This Row],[Wrk Hrs.]])=0, "", TIME(TRUNC(Master[[#This Row],[Wrk Hrs.]]),60*(Master[[#This Row],[Wrk Hrs.]]-TRUNC(Master[[#This Row],[Wrk Hrs.]]))/0.6,0))</f>
        <v/>
      </c>
      <c r="AS2553" s="234" t="str">
        <f>IF($J2553&lt;&gt;$J2554,SUMIFS(Master[Kms],Master[Leg],Master[[#This Row],[Leg]],Master[Depot],Master[[#This Row],[Depot]]),"")</f>
        <v/>
      </c>
      <c r="AT2553" s="497" t="str">
        <f>IF(LEN(Master[[#This Row],[Drv OT2]])=0, "", TIME(TRUNC(Master[[#This Row],[Drv OT2]]),60*(Master[[#This Row],[Drv OT2]]-TRUNC(Master[[#This Row],[Drv OT2]]))/0.6,0))</f>
        <v/>
      </c>
      <c r="AU2553" s="498" t="str">
        <f>IF(LEN(Master[[#This Row],[Cond OT2]])=0, "", TIME(TRUNC(Master[[#This Row],[Cond OT2]]),60*(Master[[#This Row],[Cond OT2]]-TRUNC(Master[[#This Row],[Cond OT2]]))/0.6,0))</f>
        <v/>
      </c>
      <c r="AV2553" s="754"/>
      <c r="AW2553" s="755"/>
      <c r="AX2553" s="197" t="str">
        <f t="shared" si="1138"/>
        <v/>
      </c>
      <c r="AY2553" s="197" t="str">
        <f t="shared" si="1139"/>
        <v/>
      </c>
      <c r="AZ2553" s="212" t="s">
        <v>3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5" t="str">
        <f t="shared" si="1147"/>
        <v>CURCHOREM-CHANDOR-MARGAO</v>
      </c>
      <c r="BH2553" s="515" t="str">
        <f t="shared" si="1130"/>
        <v>CURCHOREM-CHANDOR-MARGAO</v>
      </c>
      <c r="BI2553" s="634">
        <f>IF(ISNUMBER(FIND("A",Master[[#This Row],[Leg]])), DATE(1900, 1, 1), DATE(1900,1,1)+1) + Master[[#This Row],[Dep]]</f>
        <v>1.812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5" t="str">
        <f t="shared" si="1140"/>
        <v>MRG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CURCH</v>
      </c>
      <c r="BQ2553" s="435" t="str">
        <f t="shared" si="1145"/>
        <v/>
      </c>
      <c r="BR2553" s="435" t="s">
        <v>7</v>
      </c>
      <c r="BS2553" s="435" t="s">
        <v>825</v>
      </c>
      <c r="BT2553" s="435" t="s">
        <v>416</v>
      </c>
      <c r="BU2553" s="635">
        <v>19.3</v>
      </c>
      <c r="BV2553" s="636" t="s">
        <v>158</v>
      </c>
      <c r="BW2553" s="635">
        <v>20.100000000000001</v>
      </c>
      <c r="BX2553" s="635"/>
      <c r="BY2553" s="635"/>
      <c r="BZ2553" s="520"/>
      <c r="CA2553" s="520"/>
      <c r="CB2553" s="1434" t="b">
        <f>Master[[#This Row],[ETM Kms]]=Master[[#This Row],[Kms]]</f>
        <v>1</v>
      </c>
    </row>
    <row r="2554" spans="1:80" hidden="1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10" t="s">
        <v>653</v>
      </c>
      <c r="G2554" s="199"/>
      <c r="H2554" s="197"/>
      <c r="I2554" s="200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200" t="str">
        <f t="array" ref="J2554">INDEX($H$4:$H2554, _xlfn.XMATCH(FALSE,ISBLANK($H$4:$H2554),0,-1))</f>
        <v>57A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>
        <f>VLOOKUP(Master[[#This Row],[Full ETM Route No]],ETMRoutes[[Full ETM Route No]:[Kms]],7,FALSE)</f>
        <v>20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3"/>
      <c r="S2554" s="203"/>
      <c r="T2554" s="203"/>
      <c r="U2554" s="203"/>
      <c r="V2554" s="445" t="s">
        <v>824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tr">
        <f>IF( LEN(IF(LEN(BQ2554)=0,BP2554,BQ2554))=0, "", IFERROR(VLOOKUP(IF(LEN(BQ2554)=0,BP2554,BQ2554),Loc2Code,2,FALSE),VLOOKUP(IF(LEN(BQ2554)=0,BP2554,BQ2554),Code2Loc,1,FALSE)))</f>
        <v>MRG</v>
      </c>
      <c r="AB2554" s="205" t="str">
        <f t="shared" si="1146"/>
        <v>CURCHOREM-MARGAO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84375</v>
      </c>
      <c r="AJ2554" s="208" t="str">
        <f t="shared" si="1136"/>
        <v/>
      </c>
      <c r="AK2554" s="208"/>
      <c r="AL2554" s="208"/>
      <c r="AM2554" s="208"/>
      <c r="AN2554" s="498">
        <f t="shared" si="1137"/>
        <v>0.875</v>
      </c>
      <c r="AO2554" s="754">
        <v>1</v>
      </c>
      <c r="AP2554" s="755">
        <v>0</v>
      </c>
      <c r="AQ2554" s="497">
        <f>IF(LEN(Master[[#This Row],[Spread Hrs.]])=0, "", TIME(TRUNC(Master[[#This Row],[Spread Hrs.]]),60*(Master[[#This Row],[Spread Hrs.]]-TRUNC(Master[[#This Row],[Spread Hrs.]]))/0.6,0))</f>
        <v>0.28125</v>
      </c>
      <c r="AR2554" s="498">
        <f>IF(LEN(Master[[#This Row],[Wrk Hrs.]])=0, "", TIME(TRUNC(Master[[#This Row],[Wrk Hrs.]]),60*(Master[[#This Row],[Wrk Hrs.]]-TRUNC(Master[[#This Row],[Wrk Hrs.]]))/0.6,0))</f>
        <v>0.21875</v>
      </c>
      <c r="AS2554" s="234">
        <f>IF($J2554&lt;&gt;$J2555,SUMIFS(Master[Kms],Master[Leg],Master[[#This Row],[Leg]],Master[Depot],Master[[#This Row],[Depot]]),"")</f>
        <v>120</v>
      </c>
      <c r="AT2554" s="497">
        <f>IF(LEN(Master[[#This Row],[Drv OT2]])=0, "", TIME(TRUNC(Master[[#This Row],[Drv OT2]]),60*(Master[[#This Row],[Drv OT2]]-TRUNC(Master[[#This Row],[Drv OT2]]))/0.6,0))</f>
        <v>0</v>
      </c>
      <c r="AU2554" s="498">
        <f>IF(LEN(Master[[#This Row],[Cond OT2]])=0, "", TIME(TRUNC(Master[[#This Row],[Cond OT2]]),60*(Master[[#This Row],[Cond OT2]]-TRUNC(Master[[#This Row],[Cond OT2]]))/0.6,0))</f>
        <v>0</v>
      </c>
      <c r="AV2554" s="754">
        <v>0</v>
      </c>
      <c r="AW2554" s="755">
        <v>0</v>
      </c>
      <c r="AX2554" s="197" t="str">
        <f t="shared" si="1138"/>
        <v/>
      </c>
      <c r="AY2554" s="197" t="str">
        <f t="shared" si="1139"/>
        <v>MRG DPT</v>
      </c>
      <c r="AZ2554" s="212" t="s">
        <v>835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5" t="str">
        <f t="shared" si="1147"/>
        <v>MARGAO-CURCHOREM</v>
      </c>
      <c r="BH2554" s="515" t="str">
        <f t="shared" si="1130"/>
        <v>CURCHOREM-MARGAO</v>
      </c>
      <c r="BI2554" s="634">
        <f>IF(ISNUMBER(FIND("A",Master[[#This Row],[Leg]])), DATE(1900, 1, 1), DATE(1900,1,1)+1) + Master[[#This Row],[Dep]]</f>
        <v>1.8437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5" t="str">
        <f t="shared" si="1140"/>
        <v>CURCH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MRG</v>
      </c>
      <c r="BQ2554" s="435" t="str">
        <f t="shared" si="1145"/>
        <v/>
      </c>
      <c r="BR2554" s="435" t="s">
        <v>416</v>
      </c>
      <c r="BS2554" s="435" t="s">
        <v>825</v>
      </c>
      <c r="BT2554" s="435" t="s">
        <v>7</v>
      </c>
      <c r="BU2554" s="635">
        <v>20.149999999999999</v>
      </c>
      <c r="BV2554" s="636" t="s">
        <v>158</v>
      </c>
      <c r="BW2554" s="635">
        <v>21</v>
      </c>
      <c r="BX2554" s="635">
        <v>6.45</v>
      </c>
      <c r="BY2554" s="635">
        <v>5.15</v>
      </c>
      <c r="BZ2554" s="520">
        <v>0</v>
      </c>
      <c r="CA2554" s="520">
        <v>0</v>
      </c>
      <c r="CB2554" s="1434" t="b">
        <f>Master[[#This Row],[ETM Kms]]=Master[[#This Row],[Kms]]</f>
        <v>1</v>
      </c>
    </row>
    <row r="2555" spans="1:80" hidden="1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>
        <v>57</v>
      </c>
      <c r="I2555" s="200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>
        <f>VLOOKUP(Master[[#This Row],[Full ETM Route No]],ETMRoutes[[Full ETM Route No]:[Kms]],7,FALSE)</f>
        <v>20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3"/>
      <c r="S2555" s="203"/>
      <c r="T2555" s="203"/>
      <c r="U2555" s="203"/>
      <c r="V2555" s="445" t="str">
        <f>IF(ISBLANK($BL2555),"",IFERROR(VLOOKUP($BL2555,Loc2Code,2,FALSE),VLOOKUP($BL2555,Code2Loc,1,FALSE)))</f>
        <v>MRG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">
        <v>824</v>
      </c>
      <c r="AB2555" s="205" t="str">
        <f t="shared" si="1146"/>
        <v>MARGAO-CHANDOR-CURCHOREM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29166666666666669</v>
      </c>
      <c r="AJ2555" s="208" t="str">
        <f t="shared" si="1136"/>
        <v/>
      </c>
      <c r="AK2555" s="208"/>
      <c r="AL2555" s="208"/>
      <c r="AM2555" s="208"/>
      <c r="AN2555" s="498">
        <f t="shared" si="1137"/>
        <v>0.32291666666666669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5" t="str">
        <f t="shared" si="1147"/>
        <v>CURCHOREM-CHANDOR-MARGAO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2916666666666665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5" t="str">
        <f t="shared" si="1140"/>
        <v>MRG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CURCH</v>
      </c>
      <c r="BQ2555" s="435" t="str">
        <f t="shared" si="1145"/>
        <v/>
      </c>
      <c r="BR2555" s="435" t="s">
        <v>7</v>
      </c>
      <c r="BS2555" s="435" t="s">
        <v>825</v>
      </c>
      <c r="BT2555" s="435" t="s">
        <v>416</v>
      </c>
      <c r="BU2555" s="635">
        <v>7</v>
      </c>
      <c r="BV2555" s="636" t="s">
        <v>158</v>
      </c>
      <c r="BW2555" s="635">
        <v>7.45</v>
      </c>
      <c r="BX2555" s="635"/>
      <c r="BY2555" s="635"/>
      <c r="BZ2555" s="520"/>
      <c r="CA2555" s="520"/>
      <c r="CB2555" s="1434" t="b">
        <f>Master[[#This Row],[ETM Kms]]=Master[[#This Row],[Kms]]</f>
        <v>1</v>
      </c>
    </row>
    <row r="2556" spans="1:80" hidden="1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>
        <f>VLOOKUP(Master[[#This Row],[Full ETM Route No]],ETMRoutes[[Full ETM Route No]:[Kms]],7,FALSE)</f>
        <v>20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3"/>
      <c r="S2556" s="203"/>
      <c r="T2556" s="203"/>
      <c r="U2556" s="203"/>
      <c r="V2556" s="445" t="s">
        <v>824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tr">
        <f>IF( LEN(IF(LEN(BQ2556)=0,BP2556,BQ2556))=0, "", IFERROR(VLOOKUP(IF(LEN(BQ2556)=0,BP2556,BQ2556),Loc2Code,2,FALSE),VLOOKUP(IF(LEN(BQ2556)=0,BP2556,BQ2556),Code2Loc,1,FALSE)))</f>
        <v>MRG</v>
      </c>
      <c r="AB2556" s="205" t="str">
        <f t="shared" si="1146"/>
        <v>CURCHOREM-CHANDOR-MARGAO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263888888888889</v>
      </c>
      <c r="AJ2556" s="208" t="str">
        <f t="shared" si="1136"/>
        <v/>
      </c>
      <c r="AK2556" s="208"/>
      <c r="AL2556" s="208"/>
      <c r="AM2556" s="208"/>
      <c r="AN2556" s="498">
        <f t="shared" si="1137"/>
        <v>0.3611111111111111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5" t="str">
        <f t="shared" si="1147"/>
        <v>MARGAO-CHANDOR-CURCHOREM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263888888888888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5" t="str">
        <f t="shared" si="1140"/>
        <v>CURCH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MRG</v>
      </c>
      <c r="BQ2556" s="435" t="str">
        <f t="shared" si="1145"/>
        <v/>
      </c>
      <c r="BR2556" s="435" t="s">
        <v>416</v>
      </c>
      <c r="BS2556" s="435" t="s">
        <v>825</v>
      </c>
      <c r="BT2556" s="435" t="s">
        <v>7</v>
      </c>
      <c r="BU2556" s="635">
        <v>7.5</v>
      </c>
      <c r="BV2556" s="636" t="s">
        <v>158</v>
      </c>
      <c r="BW2556" s="635">
        <v>8.4</v>
      </c>
      <c r="BX2556" s="635"/>
      <c r="BY2556" s="635"/>
      <c r="BZ2556" s="520"/>
      <c r="CA2556" s="520"/>
      <c r="CB2556" s="1434" t="b">
        <f>Master[[#This Row],[ETM Kms]]=Master[[#This Row],[Kms]]</f>
        <v>1</v>
      </c>
    </row>
    <row r="2557" spans="1:80" hidden="1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>
        <f>VLOOKUP(Master[[#This Row],[Full ETM Route No]],ETMRoutes[[Full ETM Route No]:[Kms]],7,FALSE)</f>
        <v>20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3"/>
      <c r="S2557" s="203"/>
      <c r="T2557" s="203"/>
      <c r="U2557" s="203"/>
      <c r="V2557" s="445" t="str">
        <f>IF(ISBLANK($BL2557),"",IFERROR(VLOOKUP($BL2557,Loc2Code,2,FALSE),VLOOKUP($BL2557,Code2Loc,1,FALSE)))</f>
        <v>MRG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">
        <v>824</v>
      </c>
      <c r="AB2557" s="205" t="str">
        <f t="shared" si="1146"/>
        <v>MARGAO-CHANDOR-CURCHOREM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097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5" t="str">
        <f t="shared" si="1147"/>
        <v>CURCHOREM-CHANDOR-MARGAO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5" t="str">
        <f t="shared" si="1140"/>
        <v>MRG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CURCH</v>
      </c>
      <c r="BQ2557" s="435" t="str">
        <f t="shared" si="1145"/>
        <v/>
      </c>
      <c r="BR2557" s="435" t="s">
        <v>7</v>
      </c>
      <c r="BS2557" s="435" t="s">
        <v>825</v>
      </c>
      <c r="BT2557" s="435" t="s">
        <v>416</v>
      </c>
      <c r="BU2557" s="635">
        <v>9</v>
      </c>
      <c r="BV2557" s="636" t="s">
        <v>158</v>
      </c>
      <c r="BW2557" s="635">
        <v>9.5</v>
      </c>
      <c r="BX2557" s="635"/>
      <c r="BY2557" s="635"/>
      <c r="BZ2557" s="520"/>
      <c r="CA2557" s="520"/>
      <c r="CB2557" s="1434" t="b">
        <f>Master[[#This Row],[ETM Kms]]=Master[[#This Row],[Kms]]</f>
        <v>1</v>
      </c>
    </row>
    <row r="2558" spans="1:80" hidden="1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>
        <f>VLOOKUP(Master[[#This Row],[Full ETM Route No]],ETMRoutes[[Full ETM Route No]:[Kms]],7,FALSE)</f>
        <v>20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3"/>
      <c r="S2558" s="203"/>
      <c r="T2558" s="203"/>
      <c r="U2558" s="203"/>
      <c r="V2558" s="445" t="s">
        <v>824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tr">
        <f>IF( LEN(IF(LEN(BQ2558)=0,BP2558,BQ2558))=0, "", IFERROR(VLOOKUP(IF(LEN(BQ2558)=0,BP2558,BQ2558),Loc2Code,2,FALSE),VLOOKUP(IF(LEN(BQ2558)=0,BP2558,BQ2558),Code2Loc,1,FALSE)))</f>
        <v>MRG</v>
      </c>
      <c r="AB2558" s="205" t="str">
        <f t="shared" si="1146"/>
        <v>CURCHOREM-CHANDOR-MARGAO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375</v>
      </c>
      <c r="AJ2558" s="208" t="str">
        <f t="shared" si="1136"/>
        <v/>
      </c>
      <c r="AK2558" s="208"/>
      <c r="AL2558" s="208"/>
      <c r="AM2558" s="208"/>
      <c r="AN2558" s="498">
        <f t="shared" si="1137"/>
        <v>0.47222222222222227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5" t="str">
        <f t="shared" si="1147"/>
        <v>MARGAO-CHANDOR-CURCHOREM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375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5" t="str">
        <f t="shared" si="1140"/>
        <v>CURCH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MRG</v>
      </c>
      <c r="BQ2558" s="435" t="str">
        <f t="shared" si="1145"/>
        <v/>
      </c>
      <c r="BR2558" s="435" t="s">
        <v>416</v>
      </c>
      <c r="BS2558" s="435" t="s">
        <v>825</v>
      </c>
      <c r="BT2558" s="435" t="s">
        <v>7</v>
      </c>
      <c r="BU2558" s="635">
        <v>10.3</v>
      </c>
      <c r="BV2558" s="636" t="s">
        <v>158</v>
      </c>
      <c r="BW2558" s="635">
        <v>11.2</v>
      </c>
      <c r="BX2558" s="635"/>
      <c r="BY2558" s="635"/>
      <c r="BZ2558" s="520"/>
      <c r="CA2558" s="520"/>
      <c r="CB2558" s="1434" t="b">
        <f>Master[[#This Row],[ETM Kms]]=Master[[#This Row],[Kms]]</f>
        <v>1</v>
      </c>
    </row>
    <row r="2559" spans="1:80" hidden="1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>
        <f>VLOOKUP(Master[[#This Row],[Full ETM Route No]],ETMRoutes[[Full ETM Route No]:[Kms]],7,FALSE)</f>
        <v>20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3"/>
      <c r="S2559" s="203"/>
      <c r="T2559" s="203"/>
      <c r="U2559" s="203"/>
      <c r="V2559" s="445" t="str">
        <f>IF(ISBLANK($BL2559),"",IFERROR(VLOOKUP($BL2559,Loc2Code,2,FALSE),VLOOKUP($BL2559,Code2Loc,1,FALSE)))</f>
        <v>MRG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">
        <v>824</v>
      </c>
      <c r="AB2559" s="205" t="str">
        <f t="shared" si="1146"/>
        <v>MARGAO-CHANDOR-CURCHOREM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4930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3472222222222221</v>
      </c>
      <c r="AO2559" s="754"/>
      <c r="AP2559" s="755"/>
      <c r="AQ2559" s="497" t="str">
        <f>IF(LEN(Master[[#This Row],[Spread Hrs.]])=0, "", TIME(TRUNC(Master[[#This Row],[Spread Hrs.]]),60*(Master[[#This Row],[Spread Hrs.]]-TRUNC(Master[[#This Row],[Spread Hrs.]]))/0.6,0))</f>
        <v/>
      </c>
      <c r="AR2559" s="498" t="str">
        <f>IF(LEN(Master[[#This Row],[Wrk Hrs.]])=0, "", TIME(TRUNC(Master[[#This Row],[Wrk Hrs.]]),60*(Master[[#This Row],[Wrk Hrs.]]-TRUNC(Master[[#This Row],[Wrk Hrs.]]))/0.6,0))</f>
        <v/>
      </c>
      <c r="AS2559" s="234" t="str">
        <f>IF($J2559&lt;&gt;$J2560,SUMIFS(Master[Kms],Master[Leg],Master[[#This Row],[Leg]],Master[Depot],Master[[#This Row],[Depot]]),"")</f>
        <v/>
      </c>
      <c r="AT2559" s="497" t="str">
        <f>IF(LEN(Master[[#This Row],[Drv OT2]])=0, "", TIME(TRUNC(Master[[#This Row],[Drv OT2]]),60*(Master[[#This Row],[Drv OT2]]-TRUNC(Master[[#This Row],[Drv OT2]]))/0.6,0))</f>
        <v/>
      </c>
      <c r="AU2559" s="498" t="str">
        <f>IF(LEN(Master[[#This Row],[Cond OT2]])=0, "", TIME(TRUNC(Master[[#This Row],[Cond OT2]]),60*(Master[[#This Row],[Cond OT2]]-TRUNC(Master[[#This Row],[Cond OT2]]))/0.6,0))</f>
        <v/>
      </c>
      <c r="AV2559" s="754"/>
      <c r="AW2559" s="755"/>
      <c r="AX2559" s="197" t="str">
        <f t="shared" si="1138"/>
        <v/>
      </c>
      <c r="AY2559" s="197" t="str">
        <f t="shared" si="1139"/>
        <v/>
      </c>
      <c r="AZ2559" s="212" t="s">
        <v>3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5" t="str">
        <f t="shared" si="1147"/>
        <v>CURCHOREM-CHANDOR-MARGAO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4930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5" t="str">
        <f t="shared" si="1140"/>
        <v>MRG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CURCH</v>
      </c>
      <c r="BQ2559" s="435" t="str">
        <f t="shared" si="1145"/>
        <v/>
      </c>
      <c r="BR2559" s="435" t="s">
        <v>7</v>
      </c>
      <c r="BS2559" s="435" t="s">
        <v>825</v>
      </c>
      <c r="BT2559" s="435" t="s">
        <v>416</v>
      </c>
      <c r="BU2559" s="635">
        <v>11.5</v>
      </c>
      <c r="BV2559" s="636" t="s">
        <v>158</v>
      </c>
      <c r="BW2559" s="635">
        <v>12.5</v>
      </c>
      <c r="BX2559" s="635"/>
      <c r="BY2559" s="635"/>
      <c r="BZ2559" s="520"/>
      <c r="CA2559" s="520"/>
      <c r="CB2559" s="1434" t="b">
        <f>Master[[#This Row],[ETM Kms]]=Master[[#This Row],[Kms]]</f>
        <v>1</v>
      </c>
    </row>
    <row r="2560" spans="1:80" hidden="1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/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/>
      <c r="I2560" s="200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200">
        <f t="array" ref="J2560">INDEX($H$4:$H2560, _xlfn.XMATCH(FALSE,ISBLANK($H$4:$H2560),0,-1))</f>
        <v>57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>
        <f>VLOOKUP(Master[[#This Row],[Full ETM Route No]],ETMRoutes[[Full ETM Route No]:[Kms]],7,FALSE)</f>
        <v>20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3"/>
      <c r="S2560" s="203"/>
      <c r="T2560" s="203"/>
      <c r="U2560" s="203"/>
      <c r="V2560" s="445" t="s">
        <v>824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5" t="str">
        <f t="shared" si="1146"/>
        <v>CURCHOREM-CHANDOR-MARGAO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55555555555555558</v>
      </c>
      <c r="AJ2560" s="208" t="str">
        <f t="shared" si="1136"/>
        <v/>
      </c>
      <c r="AK2560" s="208"/>
      <c r="AL2560" s="208"/>
      <c r="AM2560" s="208"/>
      <c r="AN2560" s="498">
        <f t="shared" si="1137"/>
        <v>0.57638888888888895</v>
      </c>
      <c r="AO2560" s="754">
        <v>1</v>
      </c>
      <c r="AP2560" s="755">
        <v>0</v>
      </c>
      <c r="AQ2560" s="497">
        <f>IF(LEN(Master[[#This Row],[Spread Hrs.]])=0, "", TIME(TRUNC(Master[[#This Row],[Spread Hrs.]]),60*(Master[[#This Row],[Spread Hrs.]]-TRUNC(Master[[#This Row],[Spread Hrs.]]))/0.6,0))</f>
        <v>0.31597222222222221</v>
      </c>
      <c r="AR2560" s="498">
        <f>IF(LEN(Master[[#This Row],[Wrk Hrs.]])=0, "", TIME(TRUNC(Master[[#This Row],[Wrk Hrs.]]),60*(Master[[#This Row],[Wrk Hrs.]]-TRUNC(Master[[#This Row],[Wrk Hrs.]]))/0.6,0))</f>
        <v>0.21875</v>
      </c>
      <c r="AS2560" s="234">
        <f>IF($J2560&lt;&gt;$J2561,SUMIFS(Master[Kms],Master[Leg],Master[[#This Row],[Leg]],Master[Depot],Master[[#This Row],[Depot]]),"")</f>
        <v>120</v>
      </c>
      <c r="AT2560" s="497">
        <f>IF(LEN(Master[[#This Row],[Drv OT2]])=0, "", TIME(TRUNC(Master[[#This Row],[Drv OT2]]),60*(Master[[#This Row],[Drv OT2]]-TRUNC(Master[[#This Row],[Drv OT2]]))/0.6,0))</f>
        <v>0</v>
      </c>
      <c r="AU2560" s="498">
        <f>IF(LEN(Master[[#This Row],[Cond OT2]])=0, "", TIME(TRUNC(Master[[#This Row],[Cond OT2]]),60*(Master[[#This Row],[Cond OT2]]-TRUNC(Master[[#This Row],[Cond OT2]]))/0.6,0))</f>
        <v>0</v>
      </c>
      <c r="AV2560" s="754">
        <v>0</v>
      </c>
      <c r="AW2560" s="755">
        <v>0</v>
      </c>
      <c r="AX2560" s="197" t="str">
        <f t="shared" si="1138"/>
        <v>Yes</v>
      </c>
      <c r="AY2560" s="197" t="str">
        <f t="shared" si="1139"/>
        <v/>
      </c>
      <c r="AZ2560" s="237" t="s">
        <v>834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5" t="str">
        <f t="shared" si="1147"/>
        <v>MARGAO-CHANDOR-CURCHOREM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2.5555555555555554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5" t="str">
        <f t="shared" si="1140"/>
        <v>CURCH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MRG</v>
      </c>
      <c r="BQ2560" s="435" t="str">
        <f t="shared" si="1145"/>
        <v/>
      </c>
      <c r="BR2560" s="435" t="s">
        <v>416</v>
      </c>
      <c r="BS2560" s="435" t="s">
        <v>825</v>
      </c>
      <c r="BT2560" s="435" t="s">
        <v>7</v>
      </c>
      <c r="BU2560" s="635">
        <v>13.2</v>
      </c>
      <c r="BV2560" s="636" t="s">
        <v>158</v>
      </c>
      <c r="BW2560" s="635">
        <v>13.5</v>
      </c>
      <c r="BX2560" s="635">
        <v>7.35</v>
      </c>
      <c r="BY2560" s="635">
        <v>5.15</v>
      </c>
      <c r="BZ2560" s="520">
        <v>0</v>
      </c>
      <c r="CA2560" s="520">
        <v>0</v>
      </c>
      <c r="CB2560" s="1434" t="b">
        <f>Master[[#This Row],[ETM Kms]]=Master[[#This Row],[Kms]]</f>
        <v>1</v>
      </c>
    </row>
    <row r="2561" spans="1:80" hidden="1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 t="s">
        <v>683</v>
      </c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 t="s">
        <v>143</v>
      </c>
      <c r="I2561" s="200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>
        <f>VLOOKUP(Master[[#This Row],[Full ETM Route No]],ETMRoutes[[Full ETM Route No]:[Kms]],7,FALSE)</f>
        <v>20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3"/>
      <c r="S2561" s="203"/>
      <c r="T2561" s="203"/>
      <c r="U2561" s="203"/>
      <c r="V2561" s="445" t="str">
        <f t="shared" ref="V2561:V2576" si="1153">IF(ISBLANK($BL2561),"",IFERROR(VLOOKUP($BL2561,Loc2Code,2,FALSE),VLOOKUP($BL2561,Code2Loc,1,FALSE)))</f>
        <v>MRG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CUR</v>
      </c>
      <c r="AB2561" s="205" t="str">
        <f t="shared" si="1146"/>
        <v>MARGAO-CHANDOR-CURCHOREM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6875</v>
      </c>
      <c r="AJ2561" s="208" t="str">
        <f t="shared" si="1136"/>
        <v/>
      </c>
      <c r="AK2561" s="208"/>
      <c r="AL2561" s="208"/>
      <c r="AM2561" s="208"/>
      <c r="AN2561" s="498">
        <f t="shared" si="1137"/>
        <v>0.71527777777777779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5" t="str">
        <f t="shared" si="1147"/>
        <v>CURCHOREM-CHANDOR-MARGAO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6875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5" t="str">
        <f t="shared" si="1140"/>
        <v>MRG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CUR</v>
      </c>
      <c r="BQ2561" s="435" t="str">
        <f t="shared" si="1145"/>
        <v/>
      </c>
      <c r="BR2561" s="435" t="s">
        <v>7</v>
      </c>
      <c r="BS2561" s="435" t="s">
        <v>825</v>
      </c>
      <c r="BT2561" s="435" t="s">
        <v>824</v>
      </c>
      <c r="BU2561" s="635">
        <v>16.3</v>
      </c>
      <c r="BV2561" s="636" t="s">
        <v>158</v>
      </c>
      <c r="BW2561" s="635">
        <v>17.100000000000001</v>
      </c>
      <c r="BX2561" s="635"/>
      <c r="BY2561" s="635"/>
      <c r="BZ2561" s="520"/>
      <c r="CA2561" s="520"/>
      <c r="CB2561" s="1434" t="b">
        <f>Master[[#This Row],[ETM Kms]]=Master[[#This Row],[Kms]]</f>
        <v>1</v>
      </c>
    </row>
    <row r="2562" spans="1:80" hidden="1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>
        <f>VLOOKUP(Master[[#This Row],[Full ETM Route No]],ETMRoutes[[Full ETM Route No]:[Kms]],7,FALSE)</f>
        <v>20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3"/>
      <c r="S2562" s="203"/>
      <c r="T2562" s="203"/>
      <c r="U2562" s="203"/>
      <c r="V2562" s="445" t="str">
        <f t="shared" si="1153"/>
        <v>CUR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MRG</v>
      </c>
      <c r="AB2562" s="205" t="str">
        <f t="shared" si="1146"/>
        <v>CURCHOREM-CHANDOR-MARGAO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2222222222222221</v>
      </c>
      <c r="AJ2562" s="208" t="str">
        <f t="shared" si="1136"/>
        <v/>
      </c>
      <c r="AK2562" s="208"/>
      <c r="AL2562" s="208"/>
      <c r="AM2562" s="208"/>
      <c r="AN2562" s="498">
        <f t="shared" si="1137"/>
        <v>0.7569444444444445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5" t="str">
        <f t="shared" si="1147"/>
        <v>MARGAO-CHANDOR-CURCHOREM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222222222222223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5" t="str">
        <f t="shared" si="1140"/>
        <v>CUR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MRG</v>
      </c>
      <c r="BQ2562" s="435" t="str">
        <f t="shared" si="1145"/>
        <v/>
      </c>
      <c r="BR2562" s="435" t="s">
        <v>824</v>
      </c>
      <c r="BS2562" s="435" t="s">
        <v>825</v>
      </c>
      <c r="BT2562" s="435" t="s">
        <v>7</v>
      </c>
      <c r="BU2562" s="635">
        <v>17.2</v>
      </c>
      <c r="BV2562" s="636" t="s">
        <v>158</v>
      </c>
      <c r="BW2562" s="635">
        <v>18.100000000000001</v>
      </c>
      <c r="BX2562" s="635"/>
      <c r="BY2562" s="635"/>
      <c r="BZ2562" s="520"/>
      <c r="CA2562" s="520"/>
      <c r="CB2562" s="1434" t="b">
        <f>Master[[#This Row],[ETM Kms]]=Master[[#This Row],[Kms]]</f>
        <v>1</v>
      </c>
    </row>
    <row r="2563" spans="1:80" hidden="1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>
        <f>VLOOKUP(Master[[#This Row],[Full ETM Route No]],ETMRoutes[[Full ETM Route No]:[Kms]],7,FALSE)</f>
        <v>20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3"/>
      <c r="S2563" s="203"/>
      <c r="T2563" s="203"/>
      <c r="U2563" s="203"/>
      <c r="V2563" s="445" t="str">
        <f t="shared" si="1153"/>
        <v>MRG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CUR</v>
      </c>
      <c r="AB2563" s="205" t="str">
        <f t="shared" si="1146"/>
        <v>MARGAO-CHANDOR-CURCHOREM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76388888888888884</v>
      </c>
      <c r="AJ2563" s="208" t="str">
        <f t="shared" si="1136"/>
        <v/>
      </c>
      <c r="AK2563" s="208"/>
      <c r="AL2563" s="208"/>
      <c r="AM2563" s="208"/>
      <c r="AN2563" s="498">
        <f t="shared" si="1137"/>
        <v>0.79166666666666663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5" t="str">
        <f t="shared" si="1147"/>
        <v>CURCHOREM-CHANDOR-MARGAO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7638888888888888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5" t="str">
        <f t="shared" si="1140"/>
        <v>MRG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CUR</v>
      </c>
      <c r="BQ2563" s="435" t="str">
        <f t="shared" si="1145"/>
        <v/>
      </c>
      <c r="BR2563" s="435" t="s">
        <v>7</v>
      </c>
      <c r="BS2563" s="435" t="s">
        <v>825</v>
      </c>
      <c r="BT2563" s="435" t="s">
        <v>824</v>
      </c>
      <c r="BU2563" s="635">
        <v>18.2</v>
      </c>
      <c r="BV2563" s="636" t="s">
        <v>158</v>
      </c>
      <c r="BW2563" s="635">
        <v>19</v>
      </c>
      <c r="BX2563" s="635"/>
      <c r="BY2563" s="635"/>
      <c r="BZ2563" s="520"/>
      <c r="CA2563" s="520"/>
      <c r="CB2563" s="1434" t="b">
        <f>Master[[#This Row],[ETM Kms]]=Master[[#This Row],[Kms]]</f>
        <v>1</v>
      </c>
    </row>
    <row r="2564" spans="1:80" hidden="1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/>
      <c r="G2564" s="199"/>
      <c r="H2564" s="197"/>
      <c r="I2564" s="200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>
        <f>VLOOKUP(Master[[#This Row],[Full ETM Route No]],ETMRoutes[[Full ETM Route No]:[Kms]],7,FALSE)</f>
        <v>20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3"/>
      <c r="S2564" s="203"/>
      <c r="T2564" s="203"/>
      <c r="U2564" s="203"/>
      <c r="V2564" s="445" t="str">
        <f t="shared" si="1153"/>
        <v>CUR</v>
      </c>
      <c r="W2564" s="204" t="s">
        <v>5916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MRG</v>
      </c>
      <c r="AB2564" s="205" t="str">
        <f t="shared" si="1146"/>
        <v>CURCHOREM-CHANDOR-MARGAO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0555555555555547</v>
      </c>
      <c r="AJ2564" s="208" t="str">
        <f t="shared" si="1136"/>
        <v/>
      </c>
      <c r="AK2564" s="208"/>
      <c r="AL2564" s="208"/>
      <c r="AM2564" s="208"/>
      <c r="AN2564" s="498">
        <f t="shared" si="1137"/>
        <v>0.83333333333333337</v>
      </c>
      <c r="AO2564" s="754"/>
      <c r="AP2564" s="755"/>
      <c r="AQ2564" s="497" t="str">
        <f>IF(LEN(Master[[#This Row],[Spread Hrs.]])=0, "", TIME(TRUNC(Master[[#This Row],[Spread Hrs.]]),60*(Master[[#This Row],[Spread Hrs.]]-TRUNC(Master[[#This Row],[Spread Hrs.]]))/0.6,0))</f>
        <v/>
      </c>
      <c r="AR2564" s="498" t="str">
        <f>IF(LEN(Master[[#This Row],[Wrk Hrs.]])=0, "", TIME(TRUNC(Master[[#This Row],[Wrk Hrs.]]),60*(Master[[#This Row],[Wrk Hrs.]]-TRUNC(Master[[#This Row],[Wrk Hrs.]]))/0.6,0))</f>
        <v/>
      </c>
      <c r="AS2564" s="234" t="str">
        <f>IF($J2564&lt;&gt;$J2565,SUMIFS(Master[Kms],Master[Leg],Master[[#This Row],[Leg]],Master[Depot],Master[[#This Row],[Depot]]),"")</f>
        <v/>
      </c>
      <c r="AT2564" s="497" t="str">
        <f>IF(LEN(Master[[#This Row],[Drv OT2]])=0, "", TIME(TRUNC(Master[[#This Row],[Drv OT2]]),60*(Master[[#This Row],[Drv OT2]]-TRUNC(Master[[#This Row],[Drv OT2]]))/0.6,0))</f>
        <v/>
      </c>
      <c r="AU2564" s="498" t="str">
        <f>IF(LEN(Master[[#This Row],[Cond OT2]])=0, "", TIME(TRUNC(Master[[#This Row],[Cond OT2]]),60*(Master[[#This Row],[Cond OT2]]-TRUNC(Master[[#This Row],[Cond OT2]]))/0.6,0))</f>
        <v/>
      </c>
      <c r="AV2564" s="754"/>
      <c r="AW2564" s="755"/>
      <c r="AX2564" s="197" t="str">
        <f t="shared" si="1138"/>
        <v/>
      </c>
      <c r="AY2564" s="197" t="str">
        <f t="shared" si="1139"/>
        <v/>
      </c>
      <c r="AZ2564" s="212" t="s">
        <v>3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5" t="str">
        <f t="shared" si="1147"/>
        <v>MARGAO-CHANDOR-CURCHOREM</v>
      </c>
      <c r="BH2564" s="515" t="str">
        <f t="shared" si="1130"/>
        <v>CURCHOREM-CHANDOR-MARGAO</v>
      </c>
      <c r="BI2564" s="634">
        <f>IF(ISNUMBER(FIND("A",Master[[#This Row],[Leg]])), DATE(1900, 1, 1), DATE(1900,1,1)+1) + Master[[#This Row],[Dep]]</f>
        <v>1.8055555555555554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5" t="str">
        <f t="shared" si="1140"/>
        <v>CUR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MRG</v>
      </c>
      <c r="BQ2564" s="435" t="str">
        <f t="shared" si="1145"/>
        <v/>
      </c>
      <c r="BR2564" s="435" t="s">
        <v>824</v>
      </c>
      <c r="BS2564" s="435" t="s">
        <v>825</v>
      </c>
      <c r="BT2564" s="435" t="s">
        <v>7</v>
      </c>
      <c r="BU2564" s="635">
        <v>19.2</v>
      </c>
      <c r="BV2564" s="636" t="s">
        <v>158</v>
      </c>
      <c r="BW2564" s="635">
        <v>20</v>
      </c>
      <c r="BX2564" s="635"/>
      <c r="BY2564" s="635"/>
      <c r="BZ2564" s="520"/>
      <c r="CA2564" s="520"/>
      <c r="CB2564" s="1434" t="b">
        <f>Master[[#This Row],[ETM Kms]]=Master[[#This Row],[Kms]]</f>
        <v>1</v>
      </c>
    </row>
    <row r="2565" spans="1:80" hidden="1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 t="s">
        <v>653</v>
      </c>
      <c r="G2565" s="199"/>
      <c r="H2565" s="197"/>
      <c r="I2565" s="200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200" t="str">
        <f t="array" ref="J2565">INDEX($H$4:$H2565, _xlfn.XMATCH(FALSE,ISBLANK($H$4:$H2565),0,-1))</f>
        <v>58A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>
        <f>VLOOKUP(Master[[#This Row],[Full ETM Route No]],ETMRoutes[[Full ETM Route No]:[Kms]],7,FALSE)</f>
        <v>20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3"/>
      <c r="S2565" s="203"/>
      <c r="T2565" s="203"/>
      <c r="U2565" s="203"/>
      <c r="V2565" s="445" t="str">
        <f t="shared" si="1153"/>
        <v>MRG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CUR</v>
      </c>
      <c r="AB2565" s="205" t="str">
        <f t="shared" si="1146"/>
        <v>MARGAO-CURCHOREM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84027777777777779</v>
      </c>
      <c r="AJ2565" s="208" t="str">
        <f t="shared" si="1136"/>
        <v/>
      </c>
      <c r="AK2565" s="208"/>
      <c r="AL2565" s="208"/>
      <c r="AM2565" s="208"/>
      <c r="AN2565" s="498">
        <f t="shared" si="1137"/>
        <v>0.875</v>
      </c>
      <c r="AO2565" s="754">
        <v>1</v>
      </c>
      <c r="AP2565" s="755">
        <v>0</v>
      </c>
      <c r="AQ2565" s="497">
        <f>IF(LEN(Master[[#This Row],[Spread Hrs.]])=0, "", TIME(TRUNC(Master[[#This Row],[Spread Hrs.]]),60*(Master[[#This Row],[Spread Hrs.]]-TRUNC(Master[[#This Row],[Spread Hrs.]]))/0.6,0))</f>
        <v>0.35416666666666669</v>
      </c>
      <c r="AR2565" s="498">
        <f>IF(LEN(Master[[#This Row],[Wrk Hrs.]])=0, "", TIME(TRUNC(Master[[#This Row],[Wrk Hrs.]]),60*(Master[[#This Row],[Wrk Hrs.]]-TRUNC(Master[[#This Row],[Wrk Hrs.]]))/0.6,0))</f>
        <v>0.25</v>
      </c>
      <c r="AS2565" s="234">
        <f>IF($J2565&lt;&gt;$J2566,SUMIFS(Master[Kms],Master[Leg],Master[[#This Row],[Leg]],Master[Depot],Master[[#This Row],[Depot]]),"")</f>
        <v>100</v>
      </c>
      <c r="AT2565" s="497">
        <f>IF(LEN(Master[[#This Row],[Drv OT2]])=0, "", TIME(TRUNC(Master[[#This Row],[Drv OT2]]),60*(Master[[#This Row],[Drv OT2]]-TRUNC(Master[[#This Row],[Drv OT2]]))/0.6,0))</f>
        <v>0</v>
      </c>
      <c r="AU2565" s="498">
        <f>IF(LEN(Master[[#This Row],[Cond OT2]])=0, "", TIME(TRUNC(Master[[#This Row],[Cond OT2]]),60*(Master[[#This Row],[Cond OT2]]-TRUNC(Master[[#This Row],[Cond OT2]]))/0.6,0))</f>
        <v>0</v>
      </c>
      <c r="AV2565" s="754">
        <v>0</v>
      </c>
      <c r="AW2565" s="755">
        <v>0</v>
      </c>
      <c r="AX2565" s="197" t="str">
        <f t="shared" si="1138"/>
        <v/>
      </c>
      <c r="AY2565" s="197" t="str">
        <f t="shared" si="1139"/>
        <v>CURCHOREM</v>
      </c>
      <c r="AZ2565" s="212" t="s">
        <v>1939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5" t="str">
        <f t="shared" si="1147"/>
        <v>CURCHOREM-MARGAO</v>
      </c>
      <c r="BH2565" s="515" t="str">
        <f t="shared" si="1130"/>
        <v>CURCHOREM-MARGAO</v>
      </c>
      <c r="BI2565" s="634">
        <f>IF(ISNUMBER(FIND("A",Master[[#This Row],[Leg]])), DATE(1900, 1, 1), DATE(1900,1,1)+1) + Master[[#This Row],[Dep]]</f>
        <v>1.8402777777777777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5" t="str">
        <f t="shared" si="1140"/>
        <v>MRG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CUR</v>
      </c>
      <c r="BQ2565" s="435" t="str">
        <f t="shared" si="1145"/>
        <v/>
      </c>
      <c r="BR2565" s="435" t="s">
        <v>7</v>
      </c>
      <c r="BS2565" s="435" t="s">
        <v>825</v>
      </c>
      <c r="BT2565" s="435" t="s">
        <v>824</v>
      </c>
      <c r="BU2565" s="635">
        <v>20.100000000000001</v>
      </c>
      <c r="BV2565" s="636" t="s">
        <v>158</v>
      </c>
      <c r="BW2565" s="635">
        <v>21</v>
      </c>
      <c r="BX2565" s="635">
        <v>8.3000000000000007</v>
      </c>
      <c r="BY2565" s="635">
        <v>6</v>
      </c>
      <c r="BZ2565" s="520">
        <v>0</v>
      </c>
      <c r="CA2565" s="520">
        <v>0</v>
      </c>
      <c r="CB2565" s="1434" t="b">
        <f>Master[[#This Row],[ETM Kms]]=Master[[#This Row],[Kms]]</f>
        <v>1</v>
      </c>
    </row>
    <row r="2566" spans="1:80" hidden="1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>
        <v>58</v>
      </c>
      <c r="I2566" s="200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>
        <f>VLOOKUP(Master[[#This Row],[Full ETM Route No]],ETMRoutes[[Full ETM Route No]:[Kms]],7,FALSE)</f>
        <v>20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3"/>
      <c r="S2566" s="203"/>
      <c r="T2566" s="203"/>
      <c r="U2566" s="203"/>
      <c r="V2566" s="445" t="str">
        <f t="shared" si="1153"/>
        <v>CUR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si="1129"/>
        <v/>
      </c>
      <c r="AA2566" s="446" t="str">
        <f t="shared" si="1152"/>
        <v>MRG</v>
      </c>
      <c r="AB2566" s="205" t="str">
        <f t="shared" si="1146"/>
        <v>CURCHOREM-CHANDOR-MARGAO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2708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125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5" t="str">
        <f t="shared" si="1147"/>
        <v>MARGAO-CHANDOR-CURCHOREM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2708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5" t="str">
        <f t="shared" si="1140"/>
        <v>CUR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MRG</v>
      </c>
      <c r="BQ2566" s="435" t="str">
        <f t="shared" si="1145"/>
        <v/>
      </c>
      <c r="BR2566" s="435" t="s">
        <v>824</v>
      </c>
      <c r="BS2566" s="435" t="s">
        <v>825</v>
      </c>
      <c r="BT2566" s="435" t="s">
        <v>7</v>
      </c>
      <c r="BU2566" s="635">
        <v>6.3</v>
      </c>
      <c r="BV2566" s="636" t="s">
        <v>158</v>
      </c>
      <c r="BW2566" s="635">
        <v>7.3</v>
      </c>
      <c r="BX2566" s="435"/>
      <c r="BY2566" s="435"/>
      <c r="BZ2566" s="520"/>
      <c r="CA2566" s="520"/>
      <c r="CB2566" s="1434" t="b">
        <f>Master[[#This Row],[ETM Kms]]=Master[[#This Row],[Kms]]</f>
        <v>1</v>
      </c>
    </row>
    <row r="2567" spans="1:80" hidden="1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>
        <f>VLOOKUP(Master[[#This Row],[Full ETM Route No]],ETMRoutes[[Full ETM Route No]:[Kms]],7,FALSE)</f>
        <v>20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3"/>
      <c r="S2567" s="203"/>
      <c r="T2567" s="203"/>
      <c r="U2567" s="203"/>
      <c r="V2567" s="445" t="str">
        <f t="shared" si="1153"/>
        <v>MRG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6" t="str">
        <f t="shared" si="1152"/>
        <v>CUR</v>
      </c>
      <c r="AB2567" s="205" t="str">
        <f t="shared" si="1146"/>
        <v>MARGAO-CHANDOR-CURCHOREM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3333333333333331</v>
      </c>
      <c r="AJ2567" s="208" t="str">
        <f t="shared" si="1136"/>
        <v/>
      </c>
      <c r="AK2567" s="208"/>
      <c r="AL2567" s="208"/>
      <c r="AM2567" s="208"/>
      <c r="AN2567" s="498">
        <f t="shared" si="1137"/>
        <v>0.36805555555555558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5" t="str">
        <f t="shared" si="1147"/>
        <v>CURCHOREM-CHANDOR-MARGAO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333333333333335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5" t="str">
        <f t="shared" si="1140"/>
        <v>MRG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CUR</v>
      </c>
      <c r="BQ2567" s="435" t="str">
        <f t="shared" si="1145"/>
        <v/>
      </c>
      <c r="BR2567" s="435" t="s">
        <v>7</v>
      </c>
      <c r="BS2567" s="435" t="s">
        <v>825</v>
      </c>
      <c r="BT2567" s="435" t="s">
        <v>824</v>
      </c>
      <c r="BU2567" s="635">
        <v>8</v>
      </c>
      <c r="BV2567" s="636" t="s">
        <v>158</v>
      </c>
      <c r="BW2567" s="635">
        <v>8.5</v>
      </c>
      <c r="BX2567" s="435"/>
      <c r="BY2567" s="435"/>
      <c r="BZ2567" s="520"/>
      <c r="CA2567" s="520"/>
      <c r="CB2567" s="1434" t="b">
        <f>Master[[#This Row],[ETM Kms]]=Master[[#This Row],[Kms]]</f>
        <v>1</v>
      </c>
    </row>
    <row r="2568" spans="1:80" hidden="1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>
        <f>VLOOKUP(Master[[#This Row],[Full ETM Route No]],ETMRoutes[[Full ETM Route No]:[Kms]],7,FALSE)</f>
        <v>20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3"/>
      <c r="S2568" s="203"/>
      <c r="T2568" s="203"/>
      <c r="U2568" s="203"/>
      <c r="V2568" s="445" t="str">
        <f t="shared" si="1153"/>
        <v>CUR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MRG</v>
      </c>
      <c r="AB2568" s="205" t="str">
        <f t="shared" si="1146"/>
        <v>CURCHOREM-CHANDOR-MARGAO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38194444444444442</v>
      </c>
      <c r="AJ2568" s="208" t="str">
        <f t="shared" si="1136"/>
        <v/>
      </c>
      <c r="AK2568" s="208"/>
      <c r="AL2568" s="208"/>
      <c r="AM2568" s="208"/>
      <c r="AN2568" s="498">
        <f t="shared" si="1137"/>
        <v>0.4166666666666666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5" t="str">
        <f t="shared" si="1147"/>
        <v>MARGAO-CHANDOR-CURCHOREM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3819444444444446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5" t="str">
        <f t="shared" si="1140"/>
        <v>CUR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MRG</v>
      </c>
      <c r="BQ2568" s="435" t="str">
        <f t="shared" si="1145"/>
        <v/>
      </c>
      <c r="BR2568" s="435" t="s">
        <v>824</v>
      </c>
      <c r="BS2568" s="435" t="s">
        <v>825</v>
      </c>
      <c r="BT2568" s="435" t="s">
        <v>7</v>
      </c>
      <c r="BU2568" s="635">
        <v>9.1</v>
      </c>
      <c r="BV2568" s="636" t="s">
        <v>158</v>
      </c>
      <c r="BW2568" s="635">
        <v>10</v>
      </c>
      <c r="BX2568" s="435"/>
      <c r="BY2568" s="435"/>
      <c r="BZ2568" s="520"/>
      <c r="CA2568" s="520"/>
      <c r="CB2568" s="1434" t="b">
        <f>Master[[#This Row],[ETM Kms]]=Master[[#This Row],[Kms]]</f>
        <v>1</v>
      </c>
    </row>
    <row r="2569" spans="1:80" hidden="1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>
        <f>VLOOKUP(Master[[#This Row],[Full ETM Route No]],ETMRoutes[[Full ETM Route No]:[Kms]],7,FALSE)</f>
        <v>20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3"/>
      <c r="S2569" s="203"/>
      <c r="T2569" s="203"/>
      <c r="U2569" s="203"/>
      <c r="V2569" s="445" t="str">
        <f t="shared" si="1153"/>
        <v>MRG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CUR</v>
      </c>
      <c r="AB2569" s="205" t="str">
        <f t="shared" si="1146"/>
        <v>MARGAO-CHANDOR-CURCHOREM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236111111111111</v>
      </c>
      <c r="AJ2569" s="208" t="str">
        <f t="shared" si="1136"/>
        <v/>
      </c>
      <c r="AK2569" s="208"/>
      <c r="AL2569" s="208"/>
      <c r="AM2569" s="208"/>
      <c r="AN2569" s="498">
        <f t="shared" si="1137"/>
        <v>0.4513888888888889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5" t="str">
        <f t="shared" si="1147"/>
        <v>CURCHOREM-CHANDOR-MARGAO</v>
      </c>
      <c r="BH2569" s="515" t="str">
        <f t="shared" si="1130"/>
        <v>CURCHOREM-CHANDOR-MARGAO</v>
      </c>
      <c r="BI2569" s="634">
        <f>IF(ISNUMBER(FIND("A",Master[[#This Row],[Leg]])), DATE(1900, 1, 1), DATE(1900,1,1)+1) + Master[[#This Row],[Dep]]</f>
        <v>2.4236111111111112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5" t="str">
        <f t="shared" si="1140"/>
        <v>MRG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CUR</v>
      </c>
      <c r="BQ2569" s="435" t="str">
        <f t="shared" si="1145"/>
        <v/>
      </c>
      <c r="BR2569" s="435" t="s">
        <v>7</v>
      </c>
      <c r="BS2569" s="435" t="s">
        <v>825</v>
      </c>
      <c r="BT2569" s="435" t="s">
        <v>824</v>
      </c>
      <c r="BU2569" s="635">
        <v>10.1</v>
      </c>
      <c r="BV2569" s="636" t="s">
        <v>158</v>
      </c>
      <c r="BW2569" s="635">
        <v>10.5</v>
      </c>
      <c r="BX2569" s="635"/>
      <c r="BY2569" s="635"/>
      <c r="BZ2569" s="520"/>
      <c r="CA2569" s="520"/>
      <c r="CB2569" s="1434" t="b">
        <f>Master[[#This Row],[ETM Kms]]=Master[[#This Row],[Kms]]</f>
        <v>1</v>
      </c>
    </row>
    <row r="2570" spans="1:80" hidden="1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>
        <f>VLOOKUP(Master[[#This Row],[Full ETM Route No]],ETMRoutes[[Full ETM Route No]:[Kms]],7,FALSE)</f>
        <v>20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3"/>
      <c r="S2570" s="203"/>
      <c r="T2570" s="203"/>
      <c r="U2570" s="203"/>
      <c r="V2570" s="445" t="str">
        <f t="shared" si="1153"/>
        <v>CUR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MRG</v>
      </c>
      <c r="AB2570" s="205" t="str">
        <f t="shared" si="1146"/>
        <v>CURCHOREM-CHANDOR-MARGAO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45833333333333331</v>
      </c>
      <c r="AJ2570" s="208" t="str">
        <f t="shared" si="1136"/>
        <v/>
      </c>
      <c r="AK2570" s="208"/>
      <c r="AL2570" s="208"/>
      <c r="AM2570" s="208"/>
      <c r="AN2570" s="498">
        <f t="shared" si="1137"/>
        <v>0.4861111111111111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5" t="str">
        <f t="shared" si="1147"/>
        <v>MARGAO-CHANDOR-CURCHOREM</v>
      </c>
      <c r="BH2570" s="515" t="str">
        <f t="shared" ref="BH2570:BH2633" si="1155">IF($AB2570&lt;$BG2570,$AB2570,$BG2570)</f>
        <v>CURCHOREM-CHANDOR-MARGAO</v>
      </c>
      <c r="BI2570" s="634">
        <f>IF(ISNUMBER(FIND("A",Master[[#This Row],[Leg]])), DATE(1900, 1, 1), DATE(1900,1,1)+1) + Master[[#This Row],[Dep]]</f>
        <v>2.458333333333333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5" t="str">
        <f t="shared" si="1140"/>
        <v>CUR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MRG</v>
      </c>
      <c r="BQ2570" s="435" t="str">
        <f t="shared" si="1145"/>
        <v/>
      </c>
      <c r="BR2570" s="435" t="s">
        <v>824</v>
      </c>
      <c r="BS2570" s="435" t="s">
        <v>825</v>
      </c>
      <c r="BT2570" s="435" t="s">
        <v>7</v>
      </c>
      <c r="BU2570" s="635">
        <v>11</v>
      </c>
      <c r="BV2570" s="636" t="s">
        <v>158</v>
      </c>
      <c r="BW2570" s="635">
        <v>11.4</v>
      </c>
      <c r="BX2570" s="635"/>
      <c r="BY2570" s="635"/>
      <c r="BZ2570" s="520"/>
      <c r="CA2570" s="520"/>
      <c r="CB2570" s="1434" t="b">
        <f>Master[[#This Row],[ETM Kms]]=Master[[#This Row],[Kms]]</f>
        <v>1</v>
      </c>
    </row>
    <row r="2571" spans="1:80" hidden="1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9"/>
      <c r="G2571" s="199"/>
      <c r="H2571" s="197"/>
      <c r="I2571" s="200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200">
        <f>VLOOKUP(Master[[#This Row],[Full ETM Route No]],ETMRoutes[[Full ETM Route No]:[Kms]],7,FALSE)</f>
        <v>20</v>
      </c>
      <c r="O2571" s="201" t="str">
        <f>IF(ISBLANK(Master[[#This Row],[Depot override]]), Master[[#This Row],[Depot]], Master[[#This Row],[Depot override]]) &amp; Master[[#This Row],[ETM Route No]]</f>
        <v>MRG110</v>
      </c>
      <c r="P2571" s="202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3"/>
      <c r="S2571" s="203"/>
      <c r="T2571" s="203"/>
      <c r="U2571" s="203"/>
      <c r="V2571" s="445" t="str">
        <f t="shared" si="1153"/>
        <v>MRG</v>
      </c>
      <c r="W2571" s="204" t="s">
        <v>5916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MARGAO-CHANDOR-CURCHOREM</v>
      </c>
      <c r="AC2571" s="754">
        <v>20</v>
      </c>
      <c r="AD2571" s="782"/>
      <c r="AE2571" s="698"/>
      <c r="AF2571" s="207"/>
      <c r="AG2571" s="206"/>
      <c r="AH2571" s="699"/>
      <c r="AI2571" s="497">
        <f t="shared" si="1135"/>
        <v>0.5</v>
      </c>
      <c r="AJ2571" s="208" t="str">
        <f t="shared" si="1136"/>
        <v/>
      </c>
      <c r="AK2571" s="208"/>
      <c r="AL2571" s="208"/>
      <c r="AM2571" s="208"/>
      <c r="AN2571" s="498">
        <f t="shared" si="1137"/>
        <v>0.53125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3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5" t="str">
        <f t="shared" si="1147"/>
        <v>CURCHOREM-CHANDOR-MARGAO</v>
      </c>
      <c r="BH2571" s="515" t="str">
        <f t="shared" si="1155"/>
        <v>CURCHOREM-CHANDOR-MARGAO</v>
      </c>
      <c r="BI2571" s="634">
        <f>IF(ISNUMBER(FIND("A",Master[[#This Row],[Leg]])), DATE(1900, 1, 1), DATE(1900,1,1)+1) + Master[[#This Row],[Dep]]</f>
        <v>2.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5" t="str">
        <f t="shared" si="1140"/>
        <v>MRG</v>
      </c>
      <c r="BM2571" s="435" t="str">
        <f t="shared" si="1141"/>
        <v/>
      </c>
      <c r="BN2571" s="435" t="str">
        <f t="shared" si="1142"/>
        <v>CNDR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7</v>
      </c>
      <c r="BS2571" s="435" t="s">
        <v>825</v>
      </c>
      <c r="BT2571" s="435" t="s">
        <v>824</v>
      </c>
      <c r="BU2571" s="635">
        <v>12</v>
      </c>
      <c r="BV2571" s="636" t="s">
        <v>158</v>
      </c>
      <c r="BW2571" s="635">
        <v>12.45</v>
      </c>
      <c r="BX2571" s="635"/>
      <c r="BY2571" s="635"/>
      <c r="BZ2571" s="520"/>
      <c r="CA2571" s="520"/>
      <c r="CB2571" s="1434" t="b">
        <f>Master[[#This Row],[ETM Kms]]=Master[[#This Row],[Kms]]</f>
        <v>1</v>
      </c>
    </row>
    <row r="2572" spans="1:80" ht="22" hidden="1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9"/>
      <c r="G2572" s="199"/>
      <c r="H2572" s="197"/>
      <c r="I2572" s="200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0" t="e">
        <f>VLOOKUP(Master[[#This Row],[Full ETM Route No]],ETMRoutes[[Full ETM Route No]:[Kms]],7,FALSE)</f>
        <v>#N/A</v>
      </c>
      <c r="O2572" s="201" t="e">
        <f>IF(ISBLANK(Master[[#This Row],[Depot override]]), Master[[#This Row],[Depot]], Master[[#This Row],[Depot override]]) &amp; Master[[#This Row],[ETM Route No]]</f>
        <v>#N/A</v>
      </c>
      <c r="P2572" s="202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3"/>
      <c r="S2572" s="203"/>
      <c r="T2572" s="203"/>
      <c r="U2572" s="203"/>
      <c r="V2572" s="445" t="str">
        <f t="shared" si="1153"/>
        <v>CUR</v>
      </c>
      <c r="W2572" s="204" t="s">
        <v>5937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CUR</v>
      </c>
      <c r="AB2572" s="205" t="str">
        <f t="shared" si="1146"/>
        <v>CURCHOREM-SOLYE School-CURCHOREM</v>
      </c>
      <c r="AC2572" s="754">
        <v>10</v>
      </c>
      <c r="AD2572" s="782"/>
      <c r="AE2572" s="698"/>
      <c r="AF2572" s="207"/>
      <c r="AG2572" s="206"/>
      <c r="AH2572" s="699"/>
      <c r="AI2572" s="497">
        <f t="shared" si="1135"/>
        <v>0.55208333333333337</v>
      </c>
      <c r="AJ2572" s="208">
        <f t="shared" si="1136"/>
        <v>0.5625</v>
      </c>
      <c r="AK2572" s="208"/>
      <c r="AL2572" s="208"/>
      <c r="AM2572" s="208"/>
      <c r="AN2572" s="498">
        <f t="shared" si="1137"/>
        <v>0.57291666666666663</v>
      </c>
      <c r="AO2572" s="754"/>
      <c r="AP2572" s="755"/>
      <c r="AQ2572" s="497" t="str">
        <f>IF(LEN(Master[[#This Row],[Spread Hrs.]])=0, "", TIME(TRUNC(Master[[#This Row],[Spread Hrs.]]),60*(Master[[#This Row],[Spread Hrs.]]-TRUNC(Master[[#This Row],[Spread Hrs.]]))/0.6,0))</f>
        <v/>
      </c>
      <c r="AR2572" s="498" t="str">
        <f>IF(LEN(Master[[#This Row],[Wrk Hrs.]])=0, "", TIME(TRUNC(Master[[#This Row],[Wrk Hrs.]]),60*(Master[[#This Row],[Wrk Hrs.]]-TRUNC(Master[[#This Row],[Wrk Hrs.]]))/0.6,0))</f>
        <v/>
      </c>
      <c r="AS2572" s="234" t="str">
        <f>IF($J2572&lt;&gt;$J2573,SUMIFS(Master[Kms],Master[Leg],Master[[#This Row],[Leg]],Master[Depot],Master[[#This Row],[Depot]]),"")</f>
        <v/>
      </c>
      <c r="AT2572" s="497" t="str">
        <f>IF(LEN(Master[[#This Row],[Drv OT2]])=0, "", TIME(TRUNC(Master[[#This Row],[Drv OT2]]),60*(Master[[#This Row],[Drv OT2]]-TRUNC(Master[[#This Row],[Drv OT2]]))/0.6,0))</f>
        <v/>
      </c>
      <c r="AU2572" s="498" t="str">
        <f>IF(LEN(Master[[#This Row],[Cond OT2]])=0, "", TIME(TRUNC(Master[[#This Row],[Cond OT2]]),60*(Master[[#This Row],[Cond OT2]]-TRUNC(Master[[#This Row],[Cond OT2]]))/0.6,0))</f>
        <v/>
      </c>
      <c r="AV2572" s="754"/>
      <c r="AW2572" s="755"/>
      <c r="AX2572" s="197" t="str">
        <f t="shared" si="1138"/>
        <v/>
      </c>
      <c r="AY2572" s="197" t="str">
        <f t="shared" si="1139"/>
        <v/>
      </c>
      <c r="AZ2572" s="212" t="s">
        <v>229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5" t="str">
        <f t="shared" si="1147"/>
        <v>CURCHOREM-SOLYE School-CURCHOREM</v>
      </c>
      <c r="BH2572" s="515" t="str">
        <f t="shared" si="1155"/>
        <v>CURCHOREM-SOLYE School-CURCHOREM</v>
      </c>
      <c r="BI2572" s="634">
        <f>IF(ISNUMBER(FIND("A",Master[[#This Row],[Leg]])), DATE(1900, 1, 1), DATE(1900,1,1)+1) + Master[[#This Row],[Dep]]</f>
        <v>2.552083333333333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SOLYE</v>
      </c>
      <c r="BO2572" s="435" t="str">
        <f t="shared" si="1143"/>
        <v/>
      </c>
      <c r="BP2572" s="435" t="str">
        <f t="shared" si="1144"/>
        <v>CUR</v>
      </c>
      <c r="BQ2572" s="435" t="str">
        <f t="shared" si="1145"/>
        <v/>
      </c>
      <c r="BR2572" s="435" t="s">
        <v>824</v>
      </c>
      <c r="BS2572" s="435" t="s">
        <v>831</v>
      </c>
      <c r="BT2572" s="435" t="s">
        <v>824</v>
      </c>
      <c r="BU2572" s="635">
        <v>13.15</v>
      </c>
      <c r="BV2572" s="635">
        <v>13.3</v>
      </c>
      <c r="BW2572" s="635">
        <v>13.45</v>
      </c>
      <c r="BX2572" s="635"/>
      <c r="BY2572" s="635"/>
      <c r="BZ2572" s="520"/>
      <c r="CA2572" s="520"/>
      <c r="CB2572" s="1434" t="e">
        <f>Master[[#This Row],[ETM Kms]]=Master[[#This Row],[Kms]]</f>
        <v>#N/A</v>
      </c>
    </row>
    <row r="2573" spans="1:80" hidden="1">
      <c r="A2573" s="155" t="s">
        <v>7</v>
      </c>
      <c r="B2573" s="155" t="str">
        <f t="array" ref="B2573">VLOOKUP(INDEX($C$4:$C2573,_xlfn.XMATCH(FALSE,ISBLANK($C$4:$C2573),0,-1)), BusTypeLookup,2,FALSE)</f>
        <v>Mini-40</v>
      </c>
      <c r="C2573" s="197"/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/>
      <c r="I2573" s="200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200">
        <f t="array" ref="J2573">INDEX($H$4:$H2573, _xlfn.XMATCH(FALSE,ISBLANK($H$4:$H2573),0,-1))</f>
        <v>58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200">
        <f>VLOOKUP(Master[[#This Row],[Full ETM Route No]],ETMRoutes[[Full ETM Route No]:[Kms]],7,FALSE)</f>
        <v>20</v>
      </c>
      <c r="O2573" s="201" t="str">
        <f>IF(ISBLANK(Master[[#This Row],[Depot override]]), Master[[#This Row],[Depot]], Master[[#This Row],[Depot override]]) &amp; Master[[#This Row],[ETM Route No]]</f>
        <v>MRG110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3"/>
      <c r="S2573" s="203"/>
      <c r="T2573" s="203"/>
      <c r="U2573" s="203"/>
      <c r="V2573" s="445" t="str">
        <f t="shared" si="1153"/>
        <v>CUR</v>
      </c>
      <c r="W2573" s="204" t="s">
        <v>5916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MRG</v>
      </c>
      <c r="AB2573" s="205" t="str">
        <f t="shared" si="1146"/>
        <v>CURCHOREM-CHANDOR-MARGAO</v>
      </c>
      <c r="AC2573" s="754">
        <v>20</v>
      </c>
      <c r="AD2573" s="782"/>
      <c r="AE2573" s="698"/>
      <c r="AF2573" s="207"/>
      <c r="AG2573" s="206"/>
      <c r="AH2573" s="699"/>
      <c r="AI2573" s="497">
        <f t="shared" si="1135"/>
        <v>0.60416666666666663</v>
      </c>
      <c r="AJ2573" s="208" t="str">
        <f t="shared" si="1136"/>
        <v/>
      </c>
      <c r="AK2573" s="208"/>
      <c r="AL2573" s="208"/>
      <c r="AM2573" s="208"/>
      <c r="AN2573" s="498">
        <f t="shared" si="1137"/>
        <v>0.63888888888888895</v>
      </c>
      <c r="AO2573" s="754">
        <v>1</v>
      </c>
      <c r="AP2573" s="755">
        <v>0</v>
      </c>
      <c r="AQ2573" s="497">
        <f>IF(LEN(Master[[#This Row],[Spread Hrs.]])=0, "", TIME(TRUNC(Master[[#This Row],[Spread Hrs.]]),60*(Master[[#This Row],[Spread Hrs.]]-TRUNC(Master[[#This Row],[Spread Hrs.]]))/0.6,0))</f>
        <v>0.33333333333333331</v>
      </c>
      <c r="AR2573" s="498">
        <f>IF(LEN(Master[[#This Row],[Wrk Hrs.]])=0, "", TIME(TRUNC(Master[[#This Row],[Wrk Hrs.]]),60*(Master[[#This Row],[Wrk Hrs.]]-TRUNC(Master[[#This Row],[Wrk Hrs.]]))/0.6,0))</f>
        <v>0.24305555555555555</v>
      </c>
      <c r="AS2573" s="234">
        <f>IF($J2573&lt;&gt;$J2574,SUMIFS(Master[Kms],Master[Leg],Master[[#This Row],[Leg]],Master[Depot],Master[[#This Row],[Depot]]),"")</f>
        <v>150</v>
      </c>
      <c r="AT2573" s="497">
        <f>IF(LEN(Master[[#This Row],[Drv OT2]])=0, "", TIME(TRUNC(Master[[#This Row],[Drv OT2]]),60*(Master[[#This Row],[Drv OT2]]-TRUNC(Master[[#This Row],[Drv OT2]]))/0.6,0))</f>
        <v>0</v>
      </c>
      <c r="AU2573" s="498">
        <f>IF(LEN(Master[[#This Row],[Cond OT2]])=0, "", TIME(TRUNC(Master[[#This Row],[Cond OT2]]),60*(Master[[#This Row],[Cond OT2]]-TRUNC(Master[[#This Row],[Cond OT2]]))/0.6,0))</f>
        <v>0</v>
      </c>
      <c r="AV2573" s="754">
        <v>0</v>
      </c>
      <c r="AW2573" s="755">
        <v>0</v>
      </c>
      <c r="AX2573" s="197" t="str">
        <f t="shared" si="1138"/>
        <v>Yes</v>
      </c>
      <c r="AY2573" s="197" t="str">
        <f t="shared" si="1139"/>
        <v/>
      </c>
      <c r="AZ2573" s="237" t="s">
        <v>834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5" t="str">
        <f t="shared" si="1147"/>
        <v>MARGAO-CHANDOR-CURCHOREM</v>
      </c>
      <c r="BH2573" s="515" t="str">
        <f t="shared" si="1155"/>
        <v>CURCHOREM-CHANDOR-MARGAO</v>
      </c>
      <c r="BI2573" s="634">
        <f>IF(ISNUMBER(FIND("A",Master[[#This Row],[Leg]])), DATE(1900, 1, 1), DATE(1900,1,1)+1) + Master[[#This Row],[Dep]]</f>
        <v>2.604166666666666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5" t="str">
        <f t="shared" si="1140"/>
        <v>CUR</v>
      </c>
      <c r="BM2573" s="435" t="str">
        <f t="shared" si="1141"/>
        <v/>
      </c>
      <c r="BN2573" s="435" t="str">
        <f t="shared" si="1142"/>
        <v>CNDR</v>
      </c>
      <c r="BO2573" s="435" t="str">
        <f t="shared" si="1143"/>
        <v/>
      </c>
      <c r="BP2573" s="435" t="str">
        <f t="shared" si="1144"/>
        <v>MRG</v>
      </c>
      <c r="BQ2573" s="435" t="str">
        <f t="shared" si="1145"/>
        <v/>
      </c>
      <c r="BR2573" s="435" t="s">
        <v>824</v>
      </c>
      <c r="BS2573" s="435" t="s">
        <v>825</v>
      </c>
      <c r="BT2573" s="435" t="s">
        <v>7</v>
      </c>
      <c r="BU2573" s="635">
        <v>14.3</v>
      </c>
      <c r="BV2573" s="636" t="s">
        <v>158</v>
      </c>
      <c r="BW2573" s="635">
        <v>15.2</v>
      </c>
      <c r="BX2573" s="635">
        <v>8</v>
      </c>
      <c r="BY2573" s="635">
        <v>5.5</v>
      </c>
      <c r="BZ2573" s="520">
        <v>0</v>
      </c>
      <c r="CA2573" s="520">
        <v>0</v>
      </c>
      <c r="CB2573" s="1434" t="b">
        <f>Master[[#This Row],[ETM Kms]]=Master[[#This Row],[Kms]]</f>
        <v>1</v>
      </c>
    </row>
    <row r="2574" spans="1:80" hidden="1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 t="s">
        <v>1485</v>
      </c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 t="s">
        <v>146</v>
      </c>
      <c r="I2574" s="200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>
        <f>VLOOKUP(Master[[#This Row],[Full ETM Route No]],ETMRoutes[[Full ETM Route No]:[Kms]],7,FALSE)</f>
        <v>33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3"/>
      <c r="S2574" s="203"/>
      <c r="T2574" s="203"/>
      <c r="U2574" s="203"/>
      <c r="V2574" s="445" t="str">
        <f t="shared" si="1153"/>
        <v>MRG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si="1151"/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PNJ</v>
      </c>
      <c r="AB2574" s="205" t="str">
        <f t="shared" si="1146"/>
        <v>MARGAO-CORTALIM-PANAJI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3125</v>
      </c>
      <c r="AJ2574" s="208" t="str">
        <f t="shared" si="1136"/>
        <v/>
      </c>
      <c r="AK2574" s="208"/>
      <c r="AL2574" s="208"/>
      <c r="AM2574" s="208"/>
      <c r="AN2574" s="498">
        <f t="shared" si="1137"/>
        <v>0.57291666666666663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5" t="str">
        <f t="shared" si="1147"/>
        <v>PANAJI-CORTALIM-MARGAO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312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5" t="str">
        <f t="shared" si="1140"/>
        <v>MRG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PNJ</v>
      </c>
      <c r="BQ2574" s="435" t="str">
        <f t="shared" si="1145"/>
        <v/>
      </c>
      <c r="BR2574" s="435" t="s">
        <v>7</v>
      </c>
      <c r="BS2574" s="435" t="s">
        <v>27</v>
      </c>
      <c r="BT2574" s="435" t="s">
        <v>2</v>
      </c>
      <c r="BU2574" s="635">
        <v>12.45</v>
      </c>
      <c r="BV2574" s="636" t="s">
        <v>158</v>
      </c>
      <c r="BW2574" s="518">
        <v>13.4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 hidden="1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>
        <f>VLOOKUP(Master[[#This Row],[Full ETM Route No]],ETMRoutes[[Full ETM Route No]:[Kms]],7,FALSE)</f>
        <v>33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3"/>
      <c r="S2575" s="203"/>
      <c r="T2575" s="203"/>
      <c r="U2575" s="203"/>
      <c r="V2575" s="445" t="str">
        <f t="shared" si="1153"/>
        <v>PNJ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MRG</v>
      </c>
      <c r="AB2575" s="205" t="str">
        <f t="shared" si="1146"/>
        <v>PANAJI-CORTALIM-MARGAO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58333333333333337</v>
      </c>
      <c r="AJ2575" s="208" t="str">
        <f t="shared" si="1136"/>
        <v/>
      </c>
      <c r="AK2575" s="208"/>
      <c r="AL2575" s="208"/>
      <c r="AM2575" s="208"/>
      <c r="AN2575" s="498">
        <f t="shared" si="1137"/>
        <v>0.625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5" t="str">
        <f t="shared" si="1147"/>
        <v>MARGAO-CORTALIM-PANAJI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583333333333333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5" t="str">
        <f t="shared" si="1140"/>
        <v>PNJ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MRG</v>
      </c>
      <c r="BQ2575" s="435" t="str">
        <f t="shared" si="1145"/>
        <v/>
      </c>
      <c r="BR2575" s="435" t="s">
        <v>2</v>
      </c>
      <c r="BS2575" s="435" t="s">
        <v>27</v>
      </c>
      <c r="BT2575" s="435" t="s">
        <v>7</v>
      </c>
      <c r="BU2575" s="635">
        <v>14</v>
      </c>
      <c r="BV2575" s="636" t="s">
        <v>158</v>
      </c>
      <c r="BW2575" s="518">
        <v>15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 hidden="1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/>
      <c r="G2576" s="199"/>
      <c r="H2576" s="197"/>
      <c r="I2576" s="200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>
        <f>VLOOKUP(Master[[#This Row],[Full ETM Route No]],ETMRoutes[[Full ETM Route No]:[Kms]],7,FALSE)</f>
        <v>33</v>
      </c>
      <c r="O2576" s="201" t="str">
        <f>IF(ISBLANK(Master[[#This Row],[Depot override]]), Master[[#This Row],[Depot]], Master[[#This Row],[Depot override]]) &amp; Master[[#This Row],[ETM Route No]]</f>
        <v>MRG108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3"/>
      <c r="S2576" s="203"/>
      <c r="T2576" s="203"/>
      <c r="U2576" s="203"/>
      <c r="V2576" s="445" t="str">
        <f t="shared" si="1153"/>
        <v>MRG</v>
      </c>
      <c r="W2576" s="204" t="str">
        <f>IF( AND(LEN(BM2576)=0, LEN(BN2576)=0), "", IFERROR(VLOOKUP(IF(LEN($BM2576)=0,$BN2576,$BM2576),Loc2Code,2,FALSE),VLOOKUP(IF(LEN($BM2576)=0,$BN2576,$BM2576),Code2Loc,1,FALSE)))</f>
        <v>CRT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PNJ</v>
      </c>
      <c r="AB2576" s="205" t="str">
        <f t="shared" si="1146"/>
        <v>MARGAO-CORTALIM-PANAJI</v>
      </c>
      <c r="AC2576" s="754">
        <v>31</v>
      </c>
      <c r="AD2576" s="782"/>
      <c r="AE2576" s="698"/>
      <c r="AF2576" s="207"/>
      <c r="AG2576" s="206"/>
      <c r="AH2576" s="699"/>
      <c r="AI2576" s="497">
        <f t="shared" si="1135"/>
        <v>0.63541666666666663</v>
      </c>
      <c r="AJ2576" s="208" t="str">
        <f t="shared" si="1136"/>
        <v/>
      </c>
      <c r="AK2576" s="208"/>
      <c r="AL2576" s="208"/>
      <c r="AM2576" s="208"/>
      <c r="AN2576" s="498">
        <f t="shared" si="1137"/>
        <v>0.67708333333333337</v>
      </c>
      <c r="AO2576" s="754"/>
      <c r="AP2576" s="755"/>
      <c r="AQ2576" s="497" t="str">
        <f>IF(LEN(Master[[#This Row],[Spread Hrs.]])=0, "", TIME(TRUNC(Master[[#This Row],[Spread Hrs.]]),60*(Master[[#This Row],[Spread Hrs.]]-TRUNC(Master[[#This Row],[Spread Hrs.]]))/0.6,0))</f>
        <v/>
      </c>
      <c r="AR2576" s="498" t="str">
        <f>IF(LEN(Master[[#This Row],[Wrk Hrs.]])=0, "", TIME(TRUNC(Master[[#This Row],[Wrk Hrs.]]),60*(Master[[#This Row],[Wrk Hrs.]]-TRUNC(Master[[#This Row],[Wrk Hrs.]]))/0.6,0))</f>
        <v/>
      </c>
      <c r="AS2576" s="234" t="str">
        <f>IF($J2576&lt;&gt;$J2577,SUMIFS(Master[Kms],Master[Leg],Master[[#This Row],[Leg]],Master[Depot],Master[[#This Row],[Depot]]),"")</f>
        <v/>
      </c>
      <c r="AT2576" s="497" t="str">
        <f>IF(LEN(Master[[#This Row],[Drv OT2]])=0, "", TIME(TRUNC(Master[[#This Row],[Drv OT2]]),60*(Master[[#This Row],[Drv OT2]]-TRUNC(Master[[#This Row],[Drv OT2]]))/0.6,0))</f>
        <v/>
      </c>
      <c r="AU2576" s="498" t="str">
        <f>IF(LEN(Master[[#This Row],[Cond OT2]])=0, "", TIME(TRUNC(Master[[#This Row],[Cond OT2]]),60*(Master[[#This Row],[Cond OT2]]-TRUNC(Master[[#This Row],[Cond OT2]]))/0.6,0))</f>
        <v/>
      </c>
      <c r="AV2576" s="754"/>
      <c r="AW2576" s="755"/>
      <c r="AX2576" s="197" t="str">
        <f t="shared" si="1138"/>
        <v/>
      </c>
      <c r="AY2576" s="197" t="str">
        <f t="shared" si="1139"/>
        <v/>
      </c>
      <c r="AZ2576" s="212" t="s">
        <v>3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5" t="str">
        <f t="shared" si="1147"/>
        <v>PANAJI-CORTALIM-MARGAO</v>
      </c>
      <c r="BH2576" s="515" t="str">
        <f t="shared" si="1155"/>
        <v>MARGAO-CORTALIM-PANAJI</v>
      </c>
      <c r="BI2576" s="634">
        <f>IF(ISNUMBER(FIND("A",Master[[#This Row],[Leg]])), DATE(1900, 1, 1), DATE(1900,1,1)+1) + Master[[#This Row],[Dep]]</f>
        <v>1.635416666666666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5" t="str">
        <f t="shared" si="1140"/>
        <v>MRG</v>
      </c>
      <c r="BM2576" s="435" t="str">
        <f t="shared" si="1141"/>
        <v/>
      </c>
      <c r="BN2576" s="435" t="str">
        <f t="shared" si="1142"/>
        <v>CRT</v>
      </c>
      <c r="BO2576" s="435" t="str">
        <f t="shared" si="1143"/>
        <v/>
      </c>
      <c r="BP2576" s="435" t="str">
        <f t="shared" si="1144"/>
        <v>PNJ</v>
      </c>
      <c r="BQ2576" s="435" t="str">
        <f t="shared" si="1145"/>
        <v/>
      </c>
      <c r="BR2576" s="435" t="s">
        <v>7</v>
      </c>
      <c r="BS2576" s="435" t="s">
        <v>27</v>
      </c>
      <c r="BT2576" s="435" t="s">
        <v>2</v>
      </c>
      <c r="BU2576" s="635">
        <v>15.15</v>
      </c>
      <c r="BV2576" s="636" t="s">
        <v>158</v>
      </c>
      <c r="BW2576" s="518">
        <v>16.149999999999999</v>
      </c>
      <c r="BX2576" s="635"/>
      <c r="BY2576" s="635"/>
      <c r="BZ2576" s="520"/>
      <c r="CA2576" s="520"/>
      <c r="CB2576" s="1434" t="b">
        <f>Master[[#This Row],[ETM Kms]]=Master[[#This Row],[Kms]]</f>
        <v>0</v>
      </c>
    </row>
    <row r="2577" spans="1:80" ht="26.5" hidden="1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 t="s">
        <v>653</v>
      </c>
      <c r="G2577" s="199"/>
      <c r="H2577" s="197"/>
      <c r="I2577" s="200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200" t="str">
        <f t="array" ref="J2577">INDEX($H$4:$H2577, _xlfn.XMATCH(FALSE,ISBLANK($H$4:$H2577),0,-1))</f>
        <v>59A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>
        <f>VLOOKUP(Master[[#This Row],[Full ETM Route No]],ETMRoutes[[Full ETM Route No]:[Kms]],7,FALSE)</f>
        <v>56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3"/>
      <c r="S2577" s="203"/>
      <c r="T2577" s="203"/>
      <c r="U2577" s="203"/>
      <c r="V2577" s="445" t="s">
        <v>758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tr">
        <f t="shared" si="1152"/>
        <v>CUR</v>
      </c>
      <c r="AB2577" s="205" t="str">
        <f t="shared" si="1146"/>
        <v>PANAJI MKT-CURCHOREM</v>
      </c>
      <c r="AC2577" s="754">
        <v>60</v>
      </c>
      <c r="AD2577" s="782"/>
      <c r="AE2577" s="698"/>
      <c r="AF2577" s="207"/>
      <c r="AG2577" s="206"/>
      <c r="AH2577" s="699"/>
      <c r="AI2577" s="497">
        <f t="shared" si="1135"/>
        <v>0.71875</v>
      </c>
      <c r="AJ2577" s="208" t="str">
        <f t="shared" si="1136"/>
        <v/>
      </c>
      <c r="AK2577" s="208"/>
      <c r="AL2577" s="208"/>
      <c r="AM2577" s="208"/>
      <c r="AN2577" s="498">
        <f t="shared" si="1137"/>
        <v>0.76041666666666663</v>
      </c>
      <c r="AO2577" s="754">
        <v>1</v>
      </c>
      <c r="AP2577" s="755">
        <v>0</v>
      </c>
      <c r="AQ2577" s="497">
        <f>IF(LEN(Master[[#This Row],[Spread Hrs.]])=0, "", TIME(TRUNC(Master[[#This Row],[Spread Hrs.]]),60*(Master[[#This Row],[Spread Hrs.]]-TRUNC(Master[[#This Row],[Spread Hrs.]]))/0.6,0))</f>
        <v>0.4375</v>
      </c>
      <c r="AR2577" s="498">
        <f>IF(LEN(Master[[#This Row],[Wrk Hrs.]])=0, "", TIME(TRUNC(Master[[#This Row],[Wrk Hrs.]]),60*(Master[[#This Row],[Wrk Hrs.]]-TRUNC(Master[[#This Row],[Wrk Hrs.]]))/0.6,0))</f>
        <v>0.28125</v>
      </c>
      <c r="AS2577" s="234">
        <f>IF($J2577&lt;&gt;$J2578,SUMIFS(Master[Kms],Master[Leg],Master[[#This Row],[Leg]],Master[Depot],Master[[#This Row],[Depot]]),"")</f>
        <v>153</v>
      </c>
      <c r="AT2577" s="497">
        <f>IF(LEN(Master[[#This Row],[Drv OT2]])=0, "", TIME(TRUNC(Master[[#This Row],[Drv OT2]]),60*(Master[[#This Row],[Drv OT2]]-TRUNC(Master[[#This Row],[Drv OT2]]))/0.6,0))</f>
        <v>0</v>
      </c>
      <c r="AU2577" s="498">
        <f>IF(LEN(Master[[#This Row],[Cond OT2]])=0, "", TIME(TRUNC(Master[[#This Row],[Cond OT2]]),60*(Master[[#This Row],[Cond OT2]]-TRUNC(Master[[#This Row],[Cond OT2]]))/0.6,0))</f>
        <v>0</v>
      </c>
      <c r="AV2577" s="754">
        <v>0</v>
      </c>
      <c r="AW2577" s="755">
        <v>0</v>
      </c>
      <c r="AX2577" s="197" t="str">
        <f t="shared" si="1138"/>
        <v/>
      </c>
      <c r="AY2577" s="197" t="str">
        <f t="shared" si="1139"/>
        <v>CURCHOREM
Via ARLE BYPASS</v>
      </c>
      <c r="AZ2577" s="237" t="s">
        <v>6828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5" t="str">
        <f t="shared" si="1147"/>
        <v>CURCHOREM-PANAJI MKT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1.7187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5" t="str">
        <f t="shared" si="1140"/>
        <v>PNJ MKT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CUR</v>
      </c>
      <c r="BQ2577" s="435" t="str">
        <f t="shared" si="1145"/>
        <v/>
      </c>
      <c r="BR2577" s="435" t="s">
        <v>625</v>
      </c>
      <c r="BS2577" s="352" t="s">
        <v>1937</v>
      </c>
      <c r="BT2577" s="435" t="s">
        <v>824</v>
      </c>
      <c r="BU2577" s="635">
        <v>17.149999999999999</v>
      </c>
      <c r="BV2577" s="636" t="s">
        <v>158</v>
      </c>
      <c r="BW2577" s="518">
        <v>18.149999999999999</v>
      </c>
      <c r="BX2577" s="635">
        <v>10.3</v>
      </c>
      <c r="BY2577" s="635">
        <v>6.45</v>
      </c>
      <c r="BZ2577" s="520">
        <v>0</v>
      </c>
      <c r="CA2577" s="520">
        <v>0</v>
      </c>
      <c r="CB2577" s="1434" t="b">
        <f>Master[[#This Row],[ETM Kms]]=Master[[#This Row],[Kms]]</f>
        <v>0</v>
      </c>
    </row>
    <row r="2578" spans="1:80" ht="26.5" hidden="1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>
        <v>59</v>
      </c>
      <c r="I2578" s="200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>
        <f>VLOOKUP(Master[[#This Row],[Full ETM Route No]],ETMRoutes[[Full ETM Route No]:[Kms]],7,FALSE)</f>
        <v>56</v>
      </c>
      <c r="O2578" s="201" t="str">
        <f>IF(ISBLANK(Master[[#This Row],[Depot override]]), Master[[#This Row],[Depot]], Master[[#This Row],[Depot override]]) &amp; Master[[#This Row],[ETM Route No]]</f>
        <v>MRG111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3"/>
      <c r="S2578" s="203"/>
      <c r="T2578" s="203"/>
      <c r="U2578" s="203"/>
      <c r="V2578" s="445" t="str">
        <f t="shared" ref="V2578:V2608" si="1157">IF(ISBLANK($BL2578),"",IFERROR(VLOOKUP($BL2578,Loc2Code,2,FALSE),VLOOKUP($BL2578,Code2Loc,1,FALSE)))</f>
        <v>CUR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">
        <v>758</v>
      </c>
      <c r="AB2578" s="205" t="str">
        <f t="shared" si="1146"/>
        <v>CURCHOREM-PANAJI MKT</v>
      </c>
      <c r="AC2578" s="754">
        <v>60</v>
      </c>
      <c r="AD2578" s="782"/>
      <c r="AE2578" s="698"/>
      <c r="AF2578" s="207"/>
      <c r="AG2578" s="206"/>
      <c r="AH2578" s="699"/>
      <c r="AI2578" s="497">
        <f t="shared" ref="AI2578:AI2641" si="1158">TIME(TRUNC(BU2578),60*(BU2578-TRUNC(BU2578))/0.6,0)</f>
        <v>0.3125</v>
      </c>
      <c r="AJ2578" s="208" t="str">
        <f t="shared" ref="AJ2578:AJ2641" si="1159">IF(BV2578="------", "",TIME(TRUNC(BV2578),60*(BV2578-TRUNC(BV2578))/0.6,0))</f>
        <v/>
      </c>
      <c r="AK2578" s="208"/>
      <c r="AL2578" s="208"/>
      <c r="AM2578" s="208"/>
      <c r="AN2578" s="498">
        <f t="shared" ref="AN2578:AN2641" si="1160">TIME(TRUNC(BW2578),60*(BW2578-TRUNC(BW2578))/0.6,0)</f>
        <v>0.39583333333333331</v>
      </c>
      <c r="AO2578" s="754"/>
      <c r="AP2578" s="755"/>
      <c r="AQ2578" s="497" t="str">
        <f>IF(LEN(Master[[#This Row],[Spread Hrs.]])=0, "", TIME(TRUNC(Master[[#This Row],[Spread Hrs.]]),60*(Master[[#This Row],[Spread Hrs.]]-TRUNC(Master[[#This Row],[Spread Hrs.]]))/0.6,0))</f>
        <v/>
      </c>
      <c r="AR2578" s="498" t="str">
        <f>IF(LEN(Master[[#This Row],[Wrk Hrs.]])=0, "", TIME(TRUNC(Master[[#This Row],[Wrk Hrs.]]),60*(Master[[#This Row],[Wrk Hrs.]]-TRUNC(Master[[#This Row],[Wrk Hrs.]]))/0.6,0))</f>
        <v/>
      </c>
      <c r="AS2578" s="234" t="str">
        <f>IF($J2578&lt;&gt;$J2579,SUMIFS(Master[Kms],Master[Leg],Master[[#This Row],[Leg]],Master[Depot],Master[[#This Row],[Depot]]),"")</f>
        <v/>
      </c>
      <c r="AT2578" s="497" t="str">
        <f>IF(LEN(Master[[#This Row],[Drv OT2]])=0, "", TIME(TRUNC(Master[[#This Row],[Drv OT2]]),60*(Master[[#This Row],[Drv OT2]]-TRUNC(Master[[#This Row],[Drv OT2]]))/0.6,0))</f>
        <v/>
      </c>
      <c r="AU2578" s="498" t="str">
        <f>IF(LEN(Master[[#This Row],[Cond OT2]])=0, "", TIME(TRUNC(Master[[#This Row],[Cond OT2]]),60*(Master[[#This Row],[Cond OT2]]-TRUNC(Master[[#This Row],[Cond OT2]]))/0.6,0))</f>
        <v/>
      </c>
      <c r="AV2578" s="754"/>
      <c r="AW2578" s="755"/>
      <c r="AX2578" s="197" t="str">
        <f t="shared" si="1138"/>
        <v/>
      </c>
      <c r="AY2578" s="197" t="str">
        <f t="shared" si="1139"/>
        <v/>
      </c>
      <c r="AZ2578" s="237" t="s">
        <v>6829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5" t="str">
        <f t="shared" si="1147"/>
        <v>PANAJI MKT-CURCHOREM</v>
      </c>
      <c r="BH2578" s="515" t="str">
        <f t="shared" si="1155"/>
        <v>CURCHOREM-PANAJI MKT</v>
      </c>
      <c r="BI2578" s="634">
        <f>IF(ISNUMBER(FIND("A",Master[[#This Row],[Leg]])), DATE(1900, 1, 1), DATE(1900,1,1)+1) + Master[[#This Row],[Dep]]</f>
        <v>2.31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5" t="str">
        <f t="shared" si="1140"/>
        <v>CUR</v>
      </c>
      <c r="BM2578" s="435" t="str">
        <f t="shared" si="1141"/>
        <v/>
      </c>
      <c r="BN2578" s="435" t="str">
        <f t="shared" si="1142"/>
        <v>ARLE BYPAS</v>
      </c>
      <c r="BO2578" s="435" t="str">
        <f t="shared" si="1143"/>
        <v/>
      </c>
      <c r="BP2578" s="435" t="str">
        <f t="shared" si="1144"/>
        <v>PNJ MKT</v>
      </c>
      <c r="BQ2578" s="435" t="str">
        <f t="shared" si="1145"/>
        <v/>
      </c>
      <c r="BR2578" s="435" t="s">
        <v>824</v>
      </c>
      <c r="BS2578" s="352" t="s">
        <v>1937</v>
      </c>
      <c r="BT2578" s="435" t="s">
        <v>625</v>
      </c>
      <c r="BU2578" s="635">
        <v>7.3</v>
      </c>
      <c r="BV2578" s="636" t="s">
        <v>158</v>
      </c>
      <c r="BW2578" s="518">
        <v>9.3000000000000007</v>
      </c>
      <c r="BX2578" s="635"/>
      <c r="BY2578" s="635"/>
      <c r="BZ2578" s="520"/>
      <c r="CA2578" s="520"/>
      <c r="CB2578" s="1434" t="b">
        <f>Master[[#This Row],[ETM Kms]]=Master[[#This Row],[Kms]]</f>
        <v>0</v>
      </c>
    </row>
    <row r="2579" spans="1:80" hidden="1">
      <c r="A2579" s="155" t="s">
        <v>7</v>
      </c>
      <c r="B2579" s="155" t="e">
        <f t="array" ref="B2579">VLOOKUP(INDEX($C$4:$C2579,_xlfn.XMATCH(FALSE,ISBLANK($C$4:$C2579),0,-1)), BusTypeLookup,2,FALSE)</f>
        <v>#N/A</v>
      </c>
      <c r="C2579" s="197"/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/>
      <c r="I2579" s="200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200">
        <f t="array" ref="J2579">INDEX($H$4:$H2579, _xlfn.XMATCH(FALSE,ISBLANK($H$4:$H2579),0,-1))</f>
        <v>59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>
        <f>VLOOKUP(Master[[#This Row],[Full ETM Route No]],ETMRoutes[[Full ETM Route No]:[Kms]],7,FALSE)</f>
        <v>33</v>
      </c>
      <c r="O2579" s="201" t="str">
        <f>IF(ISBLANK(Master[[#This Row],[Depot override]]), Master[[#This Row],[Depot]], Master[[#This Row],[Depot override]]) &amp; Master[[#This Row],[ETM Route No]]</f>
        <v>MRG108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3"/>
      <c r="S2579" s="203"/>
      <c r="T2579" s="203"/>
      <c r="U2579" s="203"/>
      <c r="V2579" s="445" t="str">
        <f t="shared" si="1157"/>
        <v>PNJ</v>
      </c>
      <c r="W2579" s="204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5" t="str">
        <f t="shared" si="1146"/>
        <v>PANAJI-CORTALIM-MARGAO</v>
      </c>
      <c r="AC2579" s="754">
        <v>31</v>
      </c>
      <c r="AD2579" s="782"/>
      <c r="AE2579" s="698"/>
      <c r="AF2579" s="207"/>
      <c r="AG2579" s="206"/>
      <c r="AH2579" s="699"/>
      <c r="AI2579" s="497">
        <f t="shared" si="1158"/>
        <v>0.40625</v>
      </c>
      <c r="AJ2579" s="208" t="str">
        <f t="shared" si="1159"/>
        <v/>
      </c>
      <c r="AK2579" s="208"/>
      <c r="AL2579" s="208"/>
      <c r="AM2579" s="208"/>
      <c r="AN2579" s="498">
        <f t="shared" si="1160"/>
        <v>0.44791666666666669</v>
      </c>
      <c r="AO2579" s="754">
        <v>1</v>
      </c>
      <c r="AP2579" s="755">
        <v>0</v>
      </c>
      <c r="AQ2579" s="497">
        <f>IF(LEN(Master[[#This Row],[Spread Hrs.]])=0, "", TIME(TRUNC(Master[[#This Row],[Spread Hrs.]]),60*(Master[[#This Row],[Spread Hrs.]]-TRUNC(Master[[#This Row],[Spread Hrs.]]))/0.6,0))</f>
        <v>0.29166666666666669</v>
      </c>
      <c r="AR2579" s="498">
        <f>IF(LEN(Master[[#This Row],[Wrk Hrs.]])=0, "", TIME(TRUNC(Master[[#This Row],[Wrk Hrs.]]),60*(Master[[#This Row],[Wrk Hrs.]]-TRUNC(Master[[#This Row],[Wrk Hrs.]]))/0.6,0))</f>
        <v>0.19791666666666666</v>
      </c>
      <c r="AS2579" s="234">
        <f>IF($J2579&lt;&gt;$J2580,SUMIFS(Master[Kms],Master[Leg],Master[[#This Row],[Leg]],Master[Depot],Master[[#This Row],[Depot]]),"")</f>
        <v>91</v>
      </c>
      <c r="AT2579" s="497">
        <f>IF(LEN(Master[[#This Row],[Drv OT2]])=0, "", TIME(TRUNC(Master[[#This Row],[Drv OT2]]),60*(Master[[#This Row],[Drv OT2]]-TRUNC(Master[[#This Row],[Drv OT2]]))/0.6,0))</f>
        <v>0</v>
      </c>
      <c r="AU2579" s="498">
        <f>IF(LEN(Master[[#This Row],[Cond OT2]])=0, "", TIME(TRUNC(Master[[#This Row],[Cond OT2]]),60*(Master[[#This Row],[Cond OT2]]-TRUNC(Master[[#This Row],[Cond OT2]]))/0.6,0))</f>
        <v>0</v>
      </c>
      <c r="AV2579" s="754">
        <v>0</v>
      </c>
      <c r="AW2579" s="755">
        <v>0</v>
      </c>
      <c r="AX2579" s="197" t="str">
        <f t="shared" si="1138"/>
        <v>Yes</v>
      </c>
      <c r="AY2579" s="197" t="str">
        <f t="shared" si="1139"/>
        <v/>
      </c>
      <c r="AZ2579" s="237" t="s">
        <v>834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5" t="str">
        <f t="shared" si="1147"/>
        <v>MARGAO-CORTALIM-PANAJI</v>
      </c>
      <c r="BH2579" s="515" t="str">
        <f t="shared" si="1155"/>
        <v>MARGAO-CORTALIM-PANAJI</v>
      </c>
      <c r="BI2579" s="634">
        <f>IF(ISNUMBER(FIND("A",Master[[#This Row],[Leg]])), DATE(1900, 1, 1), DATE(1900,1,1)+1) + Master[[#This Row],[Dep]]</f>
        <v>2.40625</v>
      </c>
      <c r="BJ2579" s="202">
        <f>IF(Master[[#This Row],[Arr]]&lt;Master[[#This Row],[Dep]], 1, 0)</f>
        <v>0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5" t="str">
        <f t="shared" si="1140"/>
        <v>PNJ</v>
      </c>
      <c r="BM2579" s="435" t="str">
        <f t="shared" si="1141"/>
        <v/>
      </c>
      <c r="BN2579" s="435" t="str">
        <f t="shared" si="1142"/>
        <v>CRT</v>
      </c>
      <c r="BO2579" s="435" t="str">
        <f t="shared" si="1143"/>
        <v/>
      </c>
      <c r="BP2579" s="435" t="str">
        <f t="shared" si="1144"/>
        <v>MRG</v>
      </c>
      <c r="BQ2579" s="435" t="str">
        <f t="shared" si="1145"/>
        <v/>
      </c>
      <c r="BR2579" s="435" t="s">
        <v>2</v>
      </c>
      <c r="BS2579" s="435" t="s">
        <v>27</v>
      </c>
      <c r="BT2579" s="435" t="s">
        <v>7</v>
      </c>
      <c r="BU2579" s="635">
        <v>9.4499999999999993</v>
      </c>
      <c r="BV2579" s="636" t="s">
        <v>158</v>
      </c>
      <c r="BW2579" s="518">
        <v>10.45</v>
      </c>
      <c r="BX2579" s="635">
        <v>7</v>
      </c>
      <c r="BY2579" s="635">
        <v>4.45</v>
      </c>
      <c r="BZ2579" s="520">
        <v>0</v>
      </c>
      <c r="CA2579" s="520">
        <v>0</v>
      </c>
      <c r="CB2579" s="1434" t="b">
        <f>Master[[#This Row],[ETM Kms]]=Master[[#This Row],[Kms]]</f>
        <v>0</v>
      </c>
    </row>
    <row r="2580" spans="1:80" hidden="1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 t="s">
        <v>28</v>
      </c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 t="s">
        <v>148</v>
      </c>
      <c r="I2580" s="200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>
        <f>VLOOKUP(Master[[#This Row],[Full ETM Route No]],ETMRoutes[[Full ETM Route No]:[Kms]],7,FALSE)</f>
        <v>30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3"/>
      <c r="S2580" s="203"/>
      <c r="T2580" s="203"/>
      <c r="U2580" s="203"/>
      <c r="V2580" s="445" t="str">
        <f t="shared" si="1157"/>
        <v>MRG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VSD</v>
      </c>
      <c r="AB2580" s="205" t="str">
        <f t="shared" si="1146"/>
        <v>MARGAO-BIRLA-VASC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.4375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5" t="str">
        <f t="shared" si="1147"/>
        <v>VASCO-BIRLA-MARGA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.4375</v>
      </c>
      <c r="BJ2580" s="202">
        <f>IF(Master[[#This Row],[Arr]]&lt;Master[[#This Row],[Dep]], 1, 0)</f>
        <v>1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5" t="str">
        <f t="shared" si="1140"/>
        <v>MRG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VSD</v>
      </c>
      <c r="BQ2580" s="435" t="str">
        <f t="shared" si="1145"/>
        <v/>
      </c>
      <c r="BR2580" s="435" t="s">
        <v>7</v>
      </c>
      <c r="BS2580" s="435" t="s">
        <v>40</v>
      </c>
      <c r="BT2580" s="435" t="s">
        <v>1</v>
      </c>
      <c r="BU2580" s="635">
        <v>10.3</v>
      </c>
      <c r="BV2580" s="636" t="s">
        <v>158</v>
      </c>
      <c r="BW2580" s="435"/>
      <c r="BX2580" s="435"/>
      <c r="BY2580" s="435"/>
      <c r="BZ2580" s="520"/>
      <c r="CA2580" s="520"/>
      <c r="CB2580" s="1434" t="b">
        <f>Master[[#This Row],[ETM Kms]]=Master[[#This Row],[Kms]]</f>
        <v>0</v>
      </c>
    </row>
    <row r="2581" spans="1:80" hidden="1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>
        <f>VLOOKUP(Master[[#This Row],[Full ETM Route No]],ETMRoutes[[Full ETM Route No]:[Kms]],7,FALSE)</f>
        <v>30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3"/>
      <c r="S2581" s="203"/>
      <c r="T2581" s="203"/>
      <c r="U2581" s="203"/>
      <c r="V2581" s="445" t="str">
        <f t="shared" si="1157"/>
        <v>VSD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MRG</v>
      </c>
      <c r="AB2581" s="205" t="str">
        <f t="shared" si="1146"/>
        <v>VASCO-BIRLA-MARGA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5" t="str">
        <f t="shared" si="1147"/>
        <v>MARGAO-BIRLA-VASC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VSD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MRG</v>
      </c>
      <c r="BQ2581" s="435" t="str">
        <f t="shared" si="1145"/>
        <v/>
      </c>
      <c r="BR2581" s="435" t="s">
        <v>1</v>
      </c>
      <c r="BS2581" s="435" t="s">
        <v>40</v>
      </c>
      <c r="BT2581" s="435" t="s">
        <v>7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 hidden="1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>
        <f>VLOOKUP(Master[[#This Row],[Full ETM Route No]],ETMRoutes[[Full ETM Route No]:[Kms]],7,FALSE)</f>
        <v>30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3"/>
      <c r="S2582" s="203"/>
      <c r="T2582" s="203"/>
      <c r="U2582" s="203"/>
      <c r="V2582" s="445" t="str">
        <f t="shared" si="1157"/>
        <v>MRG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VSD</v>
      </c>
      <c r="AB2582" s="205" t="str">
        <f t="shared" si="1146"/>
        <v>MARGAO-BIRLA-VASC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5" t="str">
        <f t="shared" si="1147"/>
        <v>VASCO-BIRLA-MARGA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MRG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VSD</v>
      </c>
      <c r="BQ2582" s="435" t="str">
        <f t="shared" si="1145"/>
        <v/>
      </c>
      <c r="BR2582" s="435" t="s">
        <v>7</v>
      </c>
      <c r="BS2582" s="435" t="s">
        <v>40</v>
      </c>
      <c r="BT2582" s="435" t="s">
        <v>1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 hidden="1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>
        <f>VLOOKUP(Master[[#This Row],[Full ETM Route No]],ETMRoutes[[Full ETM Route No]:[Kms]],7,FALSE)</f>
        <v>30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3"/>
      <c r="S2583" s="203"/>
      <c r="T2583" s="203"/>
      <c r="U2583" s="203"/>
      <c r="V2583" s="445" t="str">
        <f t="shared" si="1157"/>
        <v>VSD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MRG</v>
      </c>
      <c r="AB2583" s="205" t="str">
        <f t="shared" si="1146"/>
        <v>VASCO-BIRLA-MARGA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5" t="str">
        <f t="shared" si="1147"/>
        <v>MARGAO-BIRLA-VASC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VSD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MRG</v>
      </c>
      <c r="BQ2583" s="435" t="str">
        <f t="shared" si="1145"/>
        <v/>
      </c>
      <c r="BR2583" s="435" t="s">
        <v>1</v>
      </c>
      <c r="BS2583" s="435" t="s">
        <v>40</v>
      </c>
      <c r="BT2583" s="435" t="s">
        <v>7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 hidden="1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9"/>
      <c r="G2584" s="199"/>
      <c r="H2584" s="197"/>
      <c r="I2584" s="200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0">
        <f>VLOOKUP(Master[[#This Row],[Full ETM Route No]],ETMRoutes[[Full ETM Route No]:[Kms]],7,FALSE)</f>
        <v>30</v>
      </c>
      <c r="O2584" s="201" t="str">
        <f>IF(ISBLANK(Master[[#This Row],[Depot override]]), Master[[#This Row],[Depot]], Master[[#This Row],[Depot override]]) &amp; Master[[#This Row],[ETM Route No]]</f>
        <v>MRG109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3"/>
      <c r="S2584" s="203"/>
      <c r="T2584" s="203"/>
      <c r="U2584" s="203"/>
      <c r="V2584" s="445" t="str">
        <f t="shared" si="1157"/>
        <v>MRG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VSD</v>
      </c>
      <c r="AB2584" s="205" t="str">
        <f t="shared" si="1146"/>
        <v>MARGAO-BIRLA-VASC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</v>
      </c>
      <c r="AO2584" s="754"/>
      <c r="AP2584" s="755"/>
      <c r="AQ2584" s="497" t="str">
        <f>IF(LEN(Master[[#This Row],[Spread Hrs.]])=0, "", TIME(TRUNC(Master[[#This Row],[Spread Hrs.]]),60*(Master[[#This Row],[Spread Hrs.]]-TRUNC(Master[[#This Row],[Spread Hrs.]]))/0.6,0))</f>
        <v/>
      </c>
      <c r="AR2584" s="498" t="str">
        <f>IF(LEN(Master[[#This Row],[Wrk Hrs.]])=0, "", TIME(TRUNC(Master[[#This Row],[Wrk Hrs.]]),60*(Master[[#This Row],[Wrk Hrs.]]-TRUNC(Master[[#This Row],[Wrk Hrs.]]))/0.6,0))</f>
        <v/>
      </c>
      <c r="AS2584" s="234" t="str">
        <f>IF($J2584&lt;&gt;$J2585,SUMIFS(Master[Kms],Master[Leg],Master[[#This Row],[Leg]],Master[Depot],Master[[#This Row],[Depot]]),"")</f>
        <v/>
      </c>
      <c r="AT2584" s="497" t="str">
        <f>IF(LEN(Master[[#This Row],[Drv OT2]])=0, "", TIME(TRUNC(Master[[#This Row],[Drv OT2]]),60*(Master[[#This Row],[Drv OT2]]-TRUNC(Master[[#This Row],[Drv OT2]]))/0.6,0))</f>
        <v/>
      </c>
      <c r="AU2584" s="498" t="str">
        <f>IF(LEN(Master[[#This Row],[Cond OT2]])=0, "", TIME(TRUNC(Master[[#This Row],[Cond OT2]]),60*(Master[[#This Row],[Cond OT2]]-TRUNC(Master[[#This Row],[Cond OT2]]))/0.6,0))</f>
        <v/>
      </c>
      <c r="AV2584" s="754"/>
      <c r="AW2584" s="755"/>
      <c r="AX2584" s="197" t="str">
        <f t="shared" si="1138"/>
        <v/>
      </c>
      <c r="AY2584" s="197" t="str">
        <f t="shared" si="1139"/>
        <v/>
      </c>
      <c r="AZ2584" s="212" t="s">
        <v>3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5" t="str">
        <f t="shared" si="1147"/>
        <v>VASCO-BIRLA-MARGA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5" t="str">
        <f t="shared" si="1140"/>
        <v>MRG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VSD</v>
      </c>
      <c r="BQ2584" s="435" t="str">
        <f t="shared" si="1145"/>
        <v/>
      </c>
      <c r="BR2584" s="435" t="s">
        <v>7</v>
      </c>
      <c r="BS2584" s="435" t="s">
        <v>40</v>
      </c>
      <c r="BT2584" s="435" t="s">
        <v>1</v>
      </c>
      <c r="BU2584" s="635"/>
      <c r="BV2584" s="636" t="s">
        <v>158</v>
      </c>
      <c r="BW2584" s="518"/>
      <c r="BX2584" s="635"/>
      <c r="BY2584" s="635"/>
      <c r="BZ2584" s="521"/>
      <c r="CA2584" s="520"/>
      <c r="CB2584" s="1434" t="b">
        <f>Master[[#This Row],[ETM Kms]]=Master[[#This Row],[Kms]]</f>
        <v>0</v>
      </c>
    </row>
    <row r="2585" spans="1:80" hidden="1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9"/>
      <c r="G2585" s="199"/>
      <c r="H2585" s="197"/>
      <c r="I2585" s="200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200" t="str">
        <f t="array" ref="J2585">INDEX($H$4:$H2585, _xlfn.XMATCH(FALSE,ISBLANK($H$4:$H2585),0,-1))</f>
        <v>60A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200">
        <f>VLOOKUP(Master[[#This Row],[Full ETM Route No]],ETMRoutes[[Full ETM Route No]:[Kms]],7,FALSE)</f>
        <v>28</v>
      </c>
      <c r="O2585" s="201" t="str">
        <f>IF(ISBLANK(Master[[#This Row],[Depot override]]), Master[[#This Row],[Depot]], Master[[#This Row],[Depot override]]) &amp; Master[[#This Row],[ETM Route No]]</f>
        <v>MRG7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3"/>
      <c r="S2585" s="203"/>
      <c r="T2585" s="203"/>
      <c r="U2585" s="203"/>
      <c r="V2585" s="445" t="str">
        <f t="shared" si="1157"/>
        <v>VSD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MRG</v>
      </c>
      <c r="AB2585" s="205" t="str">
        <f t="shared" si="1146"/>
        <v>VASCO-BIRLA-MARGA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</v>
      </c>
      <c r="AJ2585" s="208" t="str">
        <f t="shared" si="1159"/>
        <v/>
      </c>
      <c r="AK2585" s="208"/>
      <c r="AL2585" s="208"/>
      <c r="AM2585" s="208"/>
      <c r="AN2585" s="498">
        <f t="shared" si="1160"/>
        <v>0.83333333333333337</v>
      </c>
      <c r="AO2585" s="754">
        <v>1</v>
      </c>
      <c r="AP2585" s="755">
        <v>0</v>
      </c>
      <c r="AQ2585" s="497">
        <f>IF(LEN(Master[[#This Row],[Spread Hrs.]])=0, "", TIME(TRUNC(Master[[#This Row],[Spread Hrs.]]),60*(Master[[#This Row],[Spread Hrs.]]-TRUNC(Master[[#This Row],[Spread Hrs.]]))/0.6,0))</f>
        <v>0.48958333333333331</v>
      </c>
      <c r="AR2585" s="498">
        <f>IF(LEN(Master[[#This Row],[Wrk Hrs.]])=0, "", TIME(TRUNC(Master[[#This Row],[Wrk Hrs.]]),60*(Master[[#This Row],[Wrk Hrs.]]-TRUNC(Master[[#This Row],[Wrk Hrs.]]))/0.6,0))</f>
        <v>0.28125</v>
      </c>
      <c r="AS2585" s="234">
        <f>IF($J2585&lt;&gt;$J2586,SUMIFS(Master[Kms],Master[Leg],Master[[#This Row],[Leg]],Master[Depot],Master[[#This Row],[Depot]]),"")</f>
        <v>168</v>
      </c>
      <c r="AT2585" s="497">
        <f>IF(LEN(Master[[#This Row],[Drv OT2]])=0, "", TIME(TRUNC(Master[[#This Row],[Drv OT2]]),60*(Master[[#This Row],[Drv OT2]]-TRUNC(Master[[#This Row],[Drv OT2]]))/0.6,0))</f>
        <v>0</v>
      </c>
      <c r="AU2585" s="498">
        <f>IF(LEN(Master[[#This Row],[Cond OT2]])=0, "", TIME(TRUNC(Master[[#This Row],[Cond OT2]]),60*(Master[[#This Row],[Cond OT2]]-TRUNC(Master[[#This Row],[Cond OT2]]))/0.6,0))</f>
        <v>0</v>
      </c>
      <c r="AV2585" s="754">
        <v>0</v>
      </c>
      <c r="AW2585" s="755">
        <v>0</v>
      </c>
      <c r="AX2585" s="197" t="str">
        <f t="shared" si="1138"/>
        <v/>
      </c>
      <c r="AY2585" s="197" t="str">
        <f t="shared" si="1139"/>
        <v>MRG DPT</v>
      </c>
      <c r="AZ2585" s="212" t="s">
        <v>1940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5" t="str">
        <f t="shared" si="1147"/>
        <v>MARGAO-BIRLA-VASC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1</v>
      </c>
      <c r="BJ2585" s="202">
        <f>IF(Master[[#This Row],[Arr]]&lt;Master[[#This Row],[Dep]], 1, 0)</f>
        <v>0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5" t="str">
        <f t="shared" si="1140"/>
        <v>VSD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MRG</v>
      </c>
      <c r="BQ2585" s="435" t="str">
        <f t="shared" si="1145"/>
        <v/>
      </c>
      <c r="BR2585" s="435" t="s">
        <v>1</v>
      </c>
      <c r="BS2585" s="435" t="s">
        <v>40</v>
      </c>
      <c r="BT2585" s="435" t="s">
        <v>7</v>
      </c>
      <c r="BU2585" s="635"/>
      <c r="BV2585" s="636" t="s">
        <v>158</v>
      </c>
      <c r="BW2585" s="518">
        <v>20</v>
      </c>
      <c r="BX2585" s="635">
        <v>11.45</v>
      </c>
      <c r="BY2585" s="635">
        <v>6.45</v>
      </c>
      <c r="BZ2585" s="520">
        <v>0</v>
      </c>
      <c r="CA2585" s="520">
        <v>0</v>
      </c>
      <c r="CB2585" s="1434" t="b">
        <f>Master[[#This Row],[ETM Kms]]=Master[[#This Row],[Kms]]</f>
        <v>1</v>
      </c>
    </row>
    <row r="2586" spans="1:80" hidden="1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>
        <v>60</v>
      </c>
      <c r="I2586" s="200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>
        <f>VLOOKUP(Master[[#This Row],[Full ETM Route No]],ETMRoutes[[Full ETM Route No]:[Kms]],7,FALSE)</f>
        <v>30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3"/>
      <c r="S2586" s="203"/>
      <c r="T2586" s="203"/>
      <c r="U2586" s="203"/>
      <c r="V2586" s="445" t="str">
        <f t="shared" si="1157"/>
        <v>MRG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VSD</v>
      </c>
      <c r="AB2586" s="205" t="str">
        <f t="shared" si="1146"/>
        <v>MARGAO-BIRLA-VASC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.25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5" t="str">
        <f t="shared" si="1147"/>
        <v>VASCO-BIRLA-MARGA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.25</v>
      </c>
      <c r="BJ2586" s="202">
        <f>IF(Master[[#This Row],[Arr]]&lt;Master[[#This Row],[Dep]], 1, 0)</f>
        <v>1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5" t="str">
        <f t="shared" si="1140"/>
        <v>MRG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VSD</v>
      </c>
      <c r="BQ2586" s="435" t="str">
        <f t="shared" si="1145"/>
        <v/>
      </c>
      <c r="BR2586" s="435" t="s">
        <v>7</v>
      </c>
      <c r="BS2586" s="435" t="s">
        <v>40</v>
      </c>
      <c r="BT2586" s="435" t="s">
        <v>1</v>
      </c>
      <c r="BU2586" s="635">
        <v>6</v>
      </c>
      <c r="BV2586" s="636" t="s">
        <v>158</v>
      </c>
      <c r="BW2586" s="518"/>
      <c r="BX2586" s="635"/>
      <c r="BY2586" s="635"/>
      <c r="BZ2586" s="521"/>
      <c r="CA2586" s="520"/>
      <c r="CB2586" s="1434" t="b">
        <f>Master[[#This Row],[ETM Kms]]=Master[[#This Row],[Kms]]</f>
        <v>0</v>
      </c>
    </row>
    <row r="2587" spans="1:80" hidden="1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>
        <f>VLOOKUP(Master[[#This Row],[Full ETM Route No]],ETMRoutes[[Full ETM Route No]:[Kms]],7,FALSE)</f>
        <v>30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3"/>
      <c r="S2587" s="203"/>
      <c r="T2587" s="203"/>
      <c r="U2587" s="203"/>
      <c r="V2587" s="445" t="str">
        <f t="shared" si="1157"/>
        <v>VSD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MRG</v>
      </c>
      <c r="AB2587" s="205" t="str">
        <f t="shared" si="1146"/>
        <v>VASCO-BIRLA-MARGA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97" t="str">
        <f>IF(LEN(Master[[#This Row],[Drv OT2]])=0, "", TIME(TRUNC(Master[[#This Row],[Drv OT2]]),60*(Master[[#This Row],[Drv OT2]]-TRUNC(Master[[#This Row],[Drv OT2]]))/0.6,0))</f>
        <v/>
      </c>
      <c r="AU2587" s="498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si="1138"/>
        <v/>
      </c>
      <c r="AY2587" s="197" t="str">
        <f t="shared" si="1139"/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5" t="str">
        <f t="shared" si="1147"/>
        <v>MARGAO-BIRLA-VASC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si="1140"/>
        <v>VSD</v>
      </c>
      <c r="BM2587" s="435" t="str">
        <f t="shared" si="1141"/>
        <v/>
      </c>
      <c r="BN2587" s="435" t="str">
        <f t="shared" si="1142"/>
        <v>BRL</v>
      </c>
      <c r="BO2587" s="435" t="str">
        <f t="shared" si="1143"/>
        <v/>
      </c>
      <c r="BP2587" s="435" t="str">
        <f t="shared" si="1144"/>
        <v>MRG</v>
      </c>
      <c r="BQ2587" s="435" t="str">
        <f t="shared" si="1145"/>
        <v/>
      </c>
      <c r="BR2587" s="435" t="s">
        <v>1</v>
      </c>
      <c r="BS2587" s="435" t="s">
        <v>40</v>
      </c>
      <c r="BT2587" s="435" t="s">
        <v>7</v>
      </c>
      <c r="BU2587" s="635"/>
      <c r="BV2587" s="636" t="s">
        <v>158</v>
      </c>
      <c r="BW2587" s="518"/>
      <c r="BX2587" s="435"/>
      <c r="BY2587" s="435"/>
      <c r="BZ2587" s="521"/>
      <c r="CA2587" s="520"/>
      <c r="CB2587" s="1434" t="b">
        <f>Master[[#This Row],[ETM Kms]]=Master[[#This Row],[Kms]]</f>
        <v>0</v>
      </c>
    </row>
    <row r="2588" spans="1:80" hidden="1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>
        <f>VLOOKUP(Master[[#This Row],[Full ETM Route No]],ETMRoutes[[Full ETM Route No]:[Kms]],7,FALSE)</f>
        <v>30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3"/>
      <c r="S2588" s="203"/>
      <c r="T2588" s="203"/>
      <c r="U2588" s="203"/>
      <c r="V2588" s="445" t="str">
        <f t="shared" si="1157"/>
        <v>MRG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VSD</v>
      </c>
      <c r="AB2588" s="205" t="str">
        <f t="shared" si="1146"/>
        <v>MARGAO-BIRLA-VASC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</v>
      </c>
      <c r="AO2588" s="754"/>
      <c r="AP2588" s="755"/>
      <c r="AQ2588" s="497" t="str">
        <f>IF(LEN(Master[[#This Row],[Spread Hrs.]])=0, "", TIME(TRUNC(Master[[#This Row],[Spread Hrs.]]),60*(Master[[#This Row],[Spread Hrs.]]-TRUNC(Master[[#This Row],[Spread Hrs.]]))/0.6,0))</f>
        <v/>
      </c>
      <c r="AR2588" s="498" t="str">
        <f>IF(LEN(Master[[#This Row],[Wrk Hrs.]])=0, "", TIME(TRUNC(Master[[#This Row],[Wrk Hrs.]]),60*(Master[[#This Row],[Wrk Hrs.]]-TRUNC(Master[[#This Row],[Wrk Hrs.]]))/0.6,0))</f>
        <v/>
      </c>
      <c r="AS2588" s="234" t="str">
        <f>IF($J2588&lt;&gt;$J2589,SUMIFS(Master[Kms],Master[Leg],Master[[#This Row],[Leg]],Master[Depot],Master[[#This Row],[Depot]]),"")</f>
        <v/>
      </c>
      <c r="AT2588" s="451" t="str">
        <f>IF(LEN(Master[[#This Row],[Drv OT2]])=0, "", TIME(TRUNC(Master[[#This Row],[Drv OT2]]),60*(Master[[#This Row],[Drv OT2]]-TRUNC(Master[[#This Row],[Drv OT2]]))/0.6,0))</f>
        <v/>
      </c>
      <c r="AU2588" s="452" t="str">
        <f>IF(LEN(Master[[#This Row],[Cond OT2]])=0, "", TIME(TRUNC(Master[[#This Row],[Cond OT2]]),60*(Master[[#This Row],[Cond OT2]]-TRUNC(Master[[#This Row],[Cond OT2]]))/0.6,0))</f>
        <v/>
      </c>
      <c r="AV2588" s="754"/>
      <c r="AW2588" s="755"/>
      <c r="AX2588" s="197" t="str">
        <f t="shared" ref="AX2588:AX2651" si="1163">IF(IFERROR(ISNUMBER(SEARCH("c/c",$AZ2588)),"")=TRUE,"Yes","")</f>
        <v/>
      </c>
      <c r="AY2588" s="197" t="str">
        <f t="shared" ref="AY2588:AY2651" si="1164">IFERROR(TRIM(MID($AZ2588,SEARCH("N/O",$AZ2588)+LEN("N/O"),255)),"")</f>
        <v/>
      </c>
      <c r="AZ2588" s="212" t="s">
        <v>3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5" t="str">
        <f t="shared" si="1147"/>
        <v>VASCO-BIRLA-MARGA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5" t="str">
        <f t="shared" ref="BL2588:BL2651" si="1165">TRIM(MID(SUBSTITUTE($BR2588,"-",REPT(" ",LEN($BR2588))),(1-1)*LEN($BR2588)+1,LEN($BR2588)))</f>
        <v>MRG</v>
      </c>
      <c r="BM2588" s="435" t="str">
        <f t="shared" ref="BM2588:BM2651" si="1166">TRIM(MID(SUBSTITUTE($BR2588,"-",REPT(" ",LEN($BR2588))),(2-1)*LEN($BR2588)+1,LEN($BR2588)))</f>
        <v/>
      </c>
      <c r="BN2588" s="435" t="str">
        <f t="shared" ref="BN2588:BN2651" si="1167">TRIM(MID(SUBSTITUTE($BS2588,"-",REPT(" ",LEN($BS2588))),(1-1)*LEN($BS2588)+1,LEN($BS2588)))</f>
        <v>BRL</v>
      </c>
      <c r="BO2588" s="435" t="str">
        <f t="shared" ref="BO2588:BO2651" si="1168">TRIM(MID(SUBSTITUTE($BS2588,"-",REPT(" ",LEN($BS2588))),(2-1)*LEN($BS2588)+1,LEN($BS2588)))</f>
        <v/>
      </c>
      <c r="BP2588" s="435" t="str">
        <f t="shared" ref="BP2588:BP2651" si="1169">TRIM(MID(SUBSTITUTE($BT2588,"-",REPT(" ",LEN($BT2588))),(1-1)*LEN($BT2588)+1,LEN($BT2588)))</f>
        <v>VSD</v>
      </c>
      <c r="BQ2588" s="435" t="str">
        <f t="shared" ref="BQ2588:BQ2651" si="1170">TRIM(MID(SUBSTITUTE($BT2588,"-",REPT(" ",LEN($BT2588))),(2-1)*LEN($BT2588)+1,LEN($BT2588)))</f>
        <v/>
      </c>
      <c r="BR2588" s="435" t="s">
        <v>7</v>
      </c>
      <c r="BS2588" s="435" t="s">
        <v>40</v>
      </c>
      <c r="BT2588" s="435" t="s">
        <v>1</v>
      </c>
      <c r="BU2588" s="635"/>
      <c r="BV2588" s="636" t="s">
        <v>158</v>
      </c>
      <c r="BW2588" s="518"/>
      <c r="BX2588" s="635"/>
      <c r="BY2588" s="635"/>
      <c r="BZ2588" s="521"/>
      <c r="CA2588" s="520"/>
      <c r="CB2588" s="1434" t="b">
        <f>Master[[#This Row],[ETM Kms]]=Master[[#This Row],[Kms]]</f>
        <v>0</v>
      </c>
    </row>
    <row r="2589" spans="1:80" hidden="1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/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/>
      <c r="I2589" s="200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200">
        <f t="array" ref="J2589">INDEX($H$4:$H2589, _xlfn.XMATCH(FALSE,ISBLANK($H$4:$H2589),0,-1))</f>
        <v>60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>
        <f>VLOOKUP(Master[[#This Row],[Full ETM Route No]],ETMRoutes[[Full ETM Route No]:[Kms]],7,FALSE)</f>
        <v>30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3"/>
      <c r="S2589" s="203"/>
      <c r="T2589" s="203"/>
      <c r="U2589" s="203"/>
      <c r="V2589" s="445" t="str">
        <f t="shared" si="1157"/>
        <v>VSD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MRG</v>
      </c>
      <c r="AB2589" s="205" t="str">
        <f t="shared" si="1146"/>
        <v>VASCO-BIRLA-MARGA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</v>
      </c>
      <c r="AJ2589" s="208" t="str">
        <f t="shared" si="1159"/>
        <v/>
      </c>
      <c r="AK2589" s="208"/>
      <c r="AL2589" s="208"/>
      <c r="AM2589" s="208"/>
      <c r="AN2589" s="498">
        <f t="shared" si="1160"/>
        <v>0.41666666666666669</v>
      </c>
      <c r="AO2589" s="754">
        <v>1</v>
      </c>
      <c r="AP2589" s="755">
        <v>0</v>
      </c>
      <c r="AQ2589" s="497">
        <f>IF(LEN(Master[[#This Row],[Spread Hrs.]])=0, "", TIME(TRUNC(Master[[#This Row],[Spread Hrs.]]),60*(Master[[#This Row],[Spread Hrs.]]-TRUNC(Master[[#This Row],[Spread Hrs.]]))/0.6,0))</f>
        <v>0.19791666666666666</v>
      </c>
      <c r="AR2589" s="498">
        <f>IF(LEN(Master[[#This Row],[Wrk Hrs.]])=0, "", TIME(TRUNC(Master[[#This Row],[Wrk Hrs.]]),60*(Master[[#This Row],[Wrk Hrs.]]-TRUNC(Master[[#This Row],[Wrk Hrs.]]))/0.6,0))</f>
        <v>0.19791666666666666</v>
      </c>
      <c r="AS2589" s="234">
        <f>IF($J2589&lt;&gt;$J2590,SUMIFS(Master[Kms],Master[Leg],Master[[#This Row],[Leg]],Master[Depot],Master[[#This Row],[Depot]]),"")</f>
        <v>112</v>
      </c>
      <c r="AT2589" s="451">
        <f>IF(LEN(Master[[#This Row],[Drv OT2]])=0, "", TIME(TRUNC(Master[[#This Row],[Drv OT2]]),60*(Master[[#This Row],[Drv OT2]]-TRUNC(Master[[#This Row],[Drv OT2]]))/0.6,0))</f>
        <v>0</v>
      </c>
      <c r="AU2589" s="452">
        <f>IF(LEN(Master[[#This Row],[Cond OT2]])=0, "", TIME(TRUNC(Master[[#This Row],[Cond OT2]]),60*(Master[[#This Row],[Cond OT2]]-TRUNC(Master[[#This Row],[Cond OT2]]))/0.6,0))</f>
        <v>0</v>
      </c>
      <c r="AV2589" s="754">
        <v>0</v>
      </c>
      <c r="AW2589" s="755">
        <v>0</v>
      </c>
      <c r="AX2589" s="197" t="str">
        <f t="shared" si="1163"/>
        <v>Yes</v>
      </c>
      <c r="AY2589" s="197" t="str">
        <f t="shared" si="1164"/>
        <v/>
      </c>
      <c r="AZ2589" s="237" t="s">
        <v>834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5" t="str">
        <f t="shared" si="1147"/>
        <v>MARGAO-BIRLA-VASC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2</v>
      </c>
      <c r="BJ2589" s="202">
        <f>IF(Master[[#This Row],[Arr]]&lt;Master[[#This Row],[Dep]], 1, 0)</f>
        <v>0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5" t="str">
        <f t="shared" si="1165"/>
        <v>VSD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MRG</v>
      </c>
      <c r="BQ2589" s="435" t="str">
        <f t="shared" si="1170"/>
        <v/>
      </c>
      <c r="BR2589" s="435" t="s">
        <v>1</v>
      </c>
      <c r="BS2589" s="435" t="s">
        <v>40</v>
      </c>
      <c r="BT2589" s="435" t="s">
        <v>7</v>
      </c>
      <c r="BU2589" s="635"/>
      <c r="BV2589" s="636" t="s">
        <v>158</v>
      </c>
      <c r="BW2589" s="518">
        <v>10</v>
      </c>
      <c r="BX2589" s="635">
        <v>4.45</v>
      </c>
      <c r="BY2589" s="635">
        <v>4.45</v>
      </c>
      <c r="BZ2589" s="520">
        <v>0</v>
      </c>
      <c r="CA2589" s="520">
        <v>0</v>
      </c>
      <c r="CB2589" s="1434" t="b">
        <f>Master[[#This Row],[ETM Kms]]=Master[[#This Row],[Kms]]</f>
        <v>0</v>
      </c>
    </row>
    <row r="2590" spans="1:80" hidden="1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 t="s">
        <v>28</v>
      </c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 t="s">
        <v>149</v>
      </c>
      <c r="I2590" s="200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>
        <f>VLOOKUP(Master[[#This Row],[Full ETM Route No]],ETMRoutes[[Full ETM Route No]:[Kms]],7,FALSE)</f>
        <v>30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3"/>
      <c r="S2590" s="203"/>
      <c r="T2590" s="203"/>
      <c r="U2590" s="203"/>
      <c r="V2590" s="445" t="str">
        <f t="shared" si="1157"/>
        <v>MRG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VSD</v>
      </c>
      <c r="AB2590" s="205" t="str">
        <f t="shared" si="1146"/>
        <v>MARGAO-BIRLA-VASC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.44444444444444442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5" t="str">
        <f t="shared" si="1147"/>
        <v>VASCO-BIRLA-MARGA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.4444444444444444</v>
      </c>
      <c r="BJ2590" s="202">
        <f>IF(Master[[#This Row],[Arr]]&lt;Master[[#This Row],[Dep]], 1, 0)</f>
        <v>1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5" t="str">
        <f t="shared" si="1165"/>
        <v>MRG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VSD</v>
      </c>
      <c r="BQ2590" s="435" t="str">
        <f t="shared" si="1170"/>
        <v/>
      </c>
      <c r="BR2590" s="435" t="s">
        <v>7</v>
      </c>
      <c r="BS2590" s="435" t="s">
        <v>40</v>
      </c>
      <c r="BT2590" s="435" t="s">
        <v>1</v>
      </c>
      <c r="BU2590" s="635">
        <v>10.4</v>
      </c>
      <c r="BV2590" s="636" t="s">
        <v>158</v>
      </c>
      <c r="BW2590" s="435"/>
      <c r="BX2590" s="435"/>
      <c r="BY2590" s="435"/>
      <c r="BZ2590" s="521"/>
      <c r="CA2590" s="520"/>
      <c r="CB2590" s="1434" t="b">
        <f>Master[[#This Row],[ETM Kms]]=Master[[#This Row],[Kms]]</f>
        <v>0</v>
      </c>
    </row>
    <row r="2591" spans="1:80" hidden="1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>
        <f>VLOOKUP(Master[[#This Row],[Full ETM Route No]],ETMRoutes[[Full ETM Route No]:[Kms]],7,FALSE)</f>
        <v>30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3"/>
      <c r="S2591" s="203"/>
      <c r="T2591" s="203"/>
      <c r="U2591" s="203"/>
      <c r="V2591" s="445" t="str">
        <f t="shared" si="1157"/>
        <v>VSD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MRG</v>
      </c>
      <c r="AB2591" s="205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5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VSD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MRG</v>
      </c>
      <c r="BQ2591" s="435" t="str">
        <f t="shared" si="1170"/>
        <v/>
      </c>
      <c r="BR2591" s="435" t="s">
        <v>1</v>
      </c>
      <c r="BS2591" s="435" t="s">
        <v>40</v>
      </c>
      <c r="BT2591" s="435" t="s">
        <v>7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 hidden="1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>
        <f>VLOOKUP(Master[[#This Row],[Full ETM Route No]],ETMRoutes[[Full ETM Route No]:[Kms]],7,FALSE)</f>
        <v>30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3"/>
      <c r="S2592" s="203"/>
      <c r="T2592" s="203"/>
      <c r="U2592" s="203"/>
      <c r="V2592" s="445" t="str">
        <f t="shared" si="1157"/>
        <v>MRG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VSD</v>
      </c>
      <c r="AB2592" s="205" t="str">
        <f t="shared" si="1171"/>
        <v>MARGAO-BIRLA-VASC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5" t="str">
        <f t="shared" si="1172"/>
        <v>VASCO-BIRLA-MARGA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MRG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VSD</v>
      </c>
      <c r="BQ2592" s="435" t="str">
        <f t="shared" si="1170"/>
        <v/>
      </c>
      <c r="BR2592" s="435" t="s">
        <v>7</v>
      </c>
      <c r="BS2592" s="435" t="s">
        <v>40</v>
      </c>
      <c r="BT2592" s="435" t="s">
        <v>1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 hidden="1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>
        <f>VLOOKUP(Master[[#This Row],[Full ETM Route No]],ETMRoutes[[Full ETM Route No]:[Kms]],7,FALSE)</f>
        <v>30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3"/>
      <c r="S2593" s="203"/>
      <c r="T2593" s="203"/>
      <c r="U2593" s="203"/>
      <c r="V2593" s="445" t="str">
        <f t="shared" si="1157"/>
        <v>VSD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MRG</v>
      </c>
      <c r="AB2593" s="205" t="str">
        <f t="shared" si="1171"/>
        <v>VASCO-BIRLA-MARGA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5" t="str">
        <f t="shared" si="1172"/>
        <v>MARGAO-BIRLA-VASC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VSD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MRG</v>
      </c>
      <c r="BQ2593" s="435" t="str">
        <f t="shared" si="1170"/>
        <v/>
      </c>
      <c r="BR2593" s="435" t="s">
        <v>1</v>
      </c>
      <c r="BS2593" s="435" t="s">
        <v>40</v>
      </c>
      <c r="BT2593" s="435" t="s">
        <v>7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 hidden="1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9"/>
      <c r="G2594" s="199"/>
      <c r="H2594" s="197"/>
      <c r="I2594" s="200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0">
        <f>VLOOKUP(Master[[#This Row],[Full ETM Route No]],ETMRoutes[[Full ETM Route No]:[Kms]],7,FALSE)</f>
        <v>30</v>
      </c>
      <c r="O2594" s="201" t="str">
        <f>IF(ISBLANK(Master[[#This Row],[Depot override]]), Master[[#This Row],[Depot]], Master[[#This Row],[Depot override]]) &amp; Master[[#This Row],[ETM Route No]]</f>
        <v>MRG109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3"/>
      <c r="S2594" s="203"/>
      <c r="T2594" s="203"/>
      <c r="U2594" s="203"/>
      <c r="V2594" s="445" t="str">
        <f t="shared" si="1157"/>
        <v>MRG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VSD</v>
      </c>
      <c r="AB2594" s="205" t="str">
        <f t="shared" si="1171"/>
        <v>MARGAO-BIRLA-VASC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</v>
      </c>
      <c r="AO2594" s="754"/>
      <c r="AP2594" s="755"/>
      <c r="AQ2594" s="497" t="str">
        <f>IF(LEN(Master[[#This Row],[Spread Hrs.]])=0, "", TIME(TRUNC(Master[[#This Row],[Spread Hrs.]]),60*(Master[[#This Row],[Spread Hrs.]]-TRUNC(Master[[#This Row],[Spread Hrs.]]))/0.6,0))</f>
        <v/>
      </c>
      <c r="AR2594" s="498" t="str">
        <f>IF(LEN(Master[[#This Row],[Wrk Hrs.]])=0, "", TIME(TRUNC(Master[[#This Row],[Wrk Hrs.]]),60*(Master[[#This Row],[Wrk Hrs.]]-TRUNC(Master[[#This Row],[Wrk Hrs.]]))/0.6,0))</f>
        <v/>
      </c>
      <c r="AS2594" s="234" t="str">
        <f>IF($J2594&lt;&gt;$J2595,SUMIFS(Master[Kms],Master[Leg],Master[[#This Row],[Leg]],Master[Depot],Master[[#This Row],[Depot]]),"")</f>
        <v/>
      </c>
      <c r="AT2594" s="497" t="str">
        <f>IF(LEN(Master[[#This Row],[Drv OT2]])=0, "", TIME(TRUNC(Master[[#This Row],[Drv OT2]]),60*(Master[[#This Row],[Drv OT2]]-TRUNC(Master[[#This Row],[Drv OT2]]))/0.6,0))</f>
        <v/>
      </c>
      <c r="AU2594" s="498" t="str">
        <f>IF(LEN(Master[[#This Row],[Cond OT2]])=0, "", TIME(TRUNC(Master[[#This Row],[Cond OT2]]),60*(Master[[#This Row],[Cond OT2]]-TRUNC(Master[[#This Row],[Cond OT2]]))/0.6,0))</f>
        <v/>
      </c>
      <c r="AV2594" s="754"/>
      <c r="AW2594" s="755"/>
      <c r="AX2594" s="197" t="str">
        <f t="shared" si="1163"/>
        <v/>
      </c>
      <c r="AY2594" s="197" t="str">
        <f t="shared" si="1164"/>
        <v/>
      </c>
      <c r="AZ2594" s="212" t="s">
        <v>3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5" t="str">
        <f t="shared" si="1172"/>
        <v>VASCO-BIRLA-MARGA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5" t="str">
        <f t="shared" si="1165"/>
        <v>MRG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VSD</v>
      </c>
      <c r="BQ2594" s="435" t="str">
        <f t="shared" si="1170"/>
        <v/>
      </c>
      <c r="BR2594" s="435" t="s">
        <v>7</v>
      </c>
      <c r="BS2594" s="435" t="s">
        <v>40</v>
      </c>
      <c r="BT2594" s="435" t="s">
        <v>1</v>
      </c>
      <c r="BU2594" s="635"/>
      <c r="BV2594" s="636" t="s">
        <v>158</v>
      </c>
      <c r="BW2594" s="518"/>
      <c r="BX2594" s="635"/>
      <c r="BY2594" s="635"/>
      <c r="BZ2594" s="521"/>
      <c r="CA2594" s="520"/>
      <c r="CB2594" s="1434" t="b">
        <f>Master[[#This Row],[ETM Kms]]=Master[[#This Row],[Kms]]</f>
        <v>0</v>
      </c>
    </row>
    <row r="2595" spans="1:80" hidden="1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9"/>
      <c r="G2595" s="199"/>
      <c r="H2595" s="197"/>
      <c r="I2595" s="200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200" t="str">
        <f t="array" ref="J2595">INDEX($H$4:$H2595, _xlfn.XMATCH(FALSE,ISBLANK($H$4:$H2595),0,-1))</f>
        <v>61A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200">
        <f>VLOOKUP(Master[[#This Row],[Full ETM Route No]],ETMRoutes[[Full ETM Route No]:[Kms]],7,FALSE)</f>
        <v>28</v>
      </c>
      <c r="O2595" s="201" t="str">
        <f>IF(ISBLANK(Master[[#This Row],[Depot override]]), Master[[#This Row],[Depot]], Master[[#This Row],[Depot override]]) &amp; Master[[#This Row],[ETM Route No]]</f>
        <v>MRG7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3"/>
      <c r="S2595" s="203"/>
      <c r="T2595" s="203"/>
      <c r="U2595" s="203"/>
      <c r="V2595" s="445" t="str">
        <f t="shared" si="1157"/>
        <v>VSD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MRG</v>
      </c>
      <c r="AB2595" s="205" t="str">
        <f t="shared" si="1171"/>
        <v>VASCO-BIRLA-MARGA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</v>
      </c>
      <c r="AJ2595" s="208" t="str">
        <f t="shared" si="1159"/>
        <v/>
      </c>
      <c r="AK2595" s="208"/>
      <c r="AL2595" s="208"/>
      <c r="AM2595" s="208"/>
      <c r="AN2595" s="498">
        <f t="shared" si="1160"/>
        <v>0.84375</v>
      </c>
      <c r="AO2595" s="754">
        <v>1</v>
      </c>
      <c r="AP2595" s="755">
        <v>0</v>
      </c>
      <c r="AQ2595" s="497">
        <f>IF(LEN(Master[[#This Row],[Spread Hrs.]])=0, "", TIME(TRUNC(Master[[#This Row],[Spread Hrs.]]),60*(Master[[#This Row],[Spread Hrs.]]-TRUNC(Master[[#This Row],[Spread Hrs.]]))/0.6,0))</f>
        <v>0.48958333333333331</v>
      </c>
      <c r="AR2595" s="498">
        <f>IF(LEN(Master[[#This Row],[Wrk Hrs.]])=0, "", TIME(TRUNC(Master[[#This Row],[Wrk Hrs.]]),60*(Master[[#This Row],[Wrk Hrs.]]-TRUNC(Master[[#This Row],[Wrk Hrs.]]))/0.6,0))</f>
        <v>0.28125</v>
      </c>
      <c r="AS2595" s="234">
        <f>IF($J2595&lt;&gt;$J2596,SUMIFS(Master[Kms],Master[Leg],Master[[#This Row],[Leg]],Master[Depot],Master[[#This Row],[Depot]]),"")</f>
        <v>168</v>
      </c>
      <c r="AT2595" s="497">
        <f>IF(LEN(Master[[#This Row],[Drv OT2]])=0, "", TIME(TRUNC(Master[[#This Row],[Drv OT2]]),60*(Master[[#This Row],[Drv OT2]]-TRUNC(Master[[#This Row],[Drv OT2]]))/0.6,0))</f>
        <v>0</v>
      </c>
      <c r="AU2595" s="498">
        <f>IF(LEN(Master[[#This Row],[Cond OT2]])=0, "", TIME(TRUNC(Master[[#This Row],[Cond OT2]]),60*(Master[[#This Row],[Cond OT2]]-TRUNC(Master[[#This Row],[Cond OT2]]))/0.6,0))</f>
        <v>0</v>
      </c>
      <c r="AV2595" s="754">
        <v>0</v>
      </c>
      <c r="AW2595" s="755">
        <v>0</v>
      </c>
      <c r="AX2595" s="197" t="str">
        <f t="shared" si="1163"/>
        <v/>
      </c>
      <c r="AY2595" s="197" t="str">
        <f t="shared" si="1164"/>
        <v>MRG DPT</v>
      </c>
      <c r="AZ2595" s="212" t="s">
        <v>1940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5" t="str">
        <f t="shared" si="1172"/>
        <v>MARGAO-BIRLA-VASC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1</v>
      </c>
      <c r="BJ2595" s="202">
        <f>IF(Master[[#This Row],[Arr]]&lt;Master[[#This Row],[Dep]], 1, 0)</f>
        <v>0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5" t="str">
        <f t="shared" si="1165"/>
        <v>VSD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MRG</v>
      </c>
      <c r="BQ2595" s="435" t="str">
        <f t="shared" si="1170"/>
        <v/>
      </c>
      <c r="BR2595" s="435" t="s">
        <v>1</v>
      </c>
      <c r="BS2595" s="435" t="s">
        <v>40</v>
      </c>
      <c r="BT2595" s="435" t="s">
        <v>7</v>
      </c>
      <c r="BU2595" s="635"/>
      <c r="BV2595" s="636" t="s">
        <v>158</v>
      </c>
      <c r="BW2595" s="518">
        <v>20.149999999999999</v>
      </c>
      <c r="BX2595" s="635">
        <v>11.45</v>
      </c>
      <c r="BY2595" s="635">
        <v>6.45</v>
      </c>
      <c r="BZ2595" s="520">
        <v>0</v>
      </c>
      <c r="CA2595" s="520">
        <v>0</v>
      </c>
      <c r="CB2595" s="1434" t="b">
        <f>Master[[#This Row],[ETM Kms]]=Master[[#This Row],[Kms]]</f>
        <v>1</v>
      </c>
    </row>
    <row r="2596" spans="1:80" hidden="1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>
        <v>61</v>
      </c>
      <c r="I2596" s="200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>
        <f>VLOOKUP(Master[[#This Row],[Full ETM Route No]],ETMRoutes[[Full ETM Route No]:[Kms]],7,FALSE)</f>
        <v>30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3"/>
      <c r="S2596" s="203"/>
      <c r="T2596" s="203"/>
      <c r="U2596" s="203"/>
      <c r="V2596" s="445" t="str">
        <f t="shared" si="1157"/>
        <v>MRG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VSD</v>
      </c>
      <c r="AB2596" s="205" t="str">
        <f t="shared" si="1171"/>
        <v>MARGAO-BIRLA-VASC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.25694444444444448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5" t="str">
        <f t="shared" si="1172"/>
        <v>VASCO-BIRLA-MARGA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.2569444444444446</v>
      </c>
      <c r="BJ2596" s="202">
        <f>IF(Master[[#This Row],[Arr]]&lt;Master[[#This Row],[Dep]], 1, 0)</f>
        <v>1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5" t="str">
        <f t="shared" si="1165"/>
        <v>MRG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VSD</v>
      </c>
      <c r="BQ2596" s="435" t="str">
        <f t="shared" si="1170"/>
        <v/>
      </c>
      <c r="BR2596" s="435" t="s">
        <v>7</v>
      </c>
      <c r="BS2596" s="435" t="s">
        <v>40</v>
      </c>
      <c r="BT2596" s="435" t="s">
        <v>1</v>
      </c>
      <c r="BU2596" s="635">
        <v>6.1</v>
      </c>
      <c r="BV2596" s="636" t="s">
        <v>158</v>
      </c>
      <c r="BW2596" s="518"/>
      <c r="BX2596" s="635"/>
      <c r="BY2596" s="635"/>
      <c r="BZ2596" s="521"/>
      <c r="CA2596" s="520"/>
      <c r="CB2596" s="1434" t="b">
        <f>Master[[#This Row],[ETM Kms]]=Master[[#This Row],[Kms]]</f>
        <v>0</v>
      </c>
    </row>
    <row r="2597" spans="1:80" hidden="1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>
        <f>VLOOKUP(Master[[#This Row],[Full ETM Route No]],ETMRoutes[[Full ETM Route No]:[Kms]],7,FALSE)</f>
        <v>30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3"/>
      <c r="S2597" s="203"/>
      <c r="T2597" s="203"/>
      <c r="U2597" s="203"/>
      <c r="V2597" s="445" t="str">
        <f t="shared" si="1157"/>
        <v>VSD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MRG</v>
      </c>
      <c r="AB2597" s="205" t="str">
        <f t="shared" si="1171"/>
        <v>VASCO-BIRLA-MARGA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97" t="str">
        <f>IF(LEN(Master[[#This Row],[Drv OT2]])=0, "", TIME(TRUNC(Master[[#This Row],[Drv OT2]]),60*(Master[[#This Row],[Drv OT2]]-TRUNC(Master[[#This Row],[Drv OT2]]))/0.6,0))</f>
        <v/>
      </c>
      <c r="AU2597" s="498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5" t="str">
        <f t="shared" si="1172"/>
        <v>MARGAO-BIRLA-VASC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VSD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MRG</v>
      </c>
      <c r="BQ2597" s="435" t="str">
        <f t="shared" si="1170"/>
        <v/>
      </c>
      <c r="BR2597" s="435" t="s">
        <v>1</v>
      </c>
      <c r="BS2597" s="435" t="s">
        <v>40</v>
      </c>
      <c r="BT2597" s="435" t="s">
        <v>7</v>
      </c>
      <c r="BU2597" s="635"/>
      <c r="BV2597" s="636" t="s">
        <v>158</v>
      </c>
      <c r="BW2597" s="518"/>
      <c r="BX2597" s="435"/>
      <c r="BY2597" s="435"/>
      <c r="BZ2597" s="521"/>
      <c r="CA2597" s="520"/>
      <c r="CB2597" s="1434" t="b">
        <f>Master[[#This Row],[ETM Kms]]=Master[[#This Row],[Kms]]</f>
        <v>0</v>
      </c>
    </row>
    <row r="2598" spans="1:80" hidden="1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>
        <f>VLOOKUP(Master[[#This Row],[Full ETM Route No]],ETMRoutes[[Full ETM Route No]:[Kms]],7,FALSE)</f>
        <v>30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3"/>
      <c r="S2598" s="203"/>
      <c r="T2598" s="203"/>
      <c r="U2598" s="203"/>
      <c r="V2598" s="445" t="str">
        <f t="shared" si="1157"/>
        <v>MRG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VSD</v>
      </c>
      <c r="AB2598" s="205" t="str">
        <f t="shared" si="1171"/>
        <v>MARGAO-BIRLA-VASC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</v>
      </c>
      <c r="AO2598" s="754"/>
      <c r="AP2598" s="755"/>
      <c r="AQ2598" s="497" t="str">
        <f>IF(LEN(Master[[#This Row],[Spread Hrs.]])=0, "", TIME(TRUNC(Master[[#This Row],[Spread Hrs.]]),60*(Master[[#This Row],[Spread Hrs.]]-TRUNC(Master[[#This Row],[Spread Hrs.]]))/0.6,0))</f>
        <v/>
      </c>
      <c r="AR2598" s="498" t="str">
        <f>IF(LEN(Master[[#This Row],[Wrk Hrs.]])=0, "", TIME(TRUNC(Master[[#This Row],[Wrk Hrs.]]),60*(Master[[#This Row],[Wrk Hrs.]]-TRUNC(Master[[#This Row],[Wrk Hrs.]]))/0.6,0))</f>
        <v/>
      </c>
      <c r="AS2598" s="234" t="str">
        <f>IF($J2598&lt;&gt;$J2599,SUMIFS(Master[Kms],Master[Leg],Master[[#This Row],[Leg]],Master[Depot],Master[[#This Row],[Depot]]),"")</f>
        <v/>
      </c>
      <c r="AT2598" s="451" t="str">
        <f>IF(LEN(Master[[#This Row],[Drv OT2]])=0, "", TIME(TRUNC(Master[[#This Row],[Drv OT2]]),60*(Master[[#This Row],[Drv OT2]]-TRUNC(Master[[#This Row],[Drv OT2]]))/0.6,0))</f>
        <v/>
      </c>
      <c r="AU2598" s="452" t="str">
        <f>IF(LEN(Master[[#This Row],[Cond OT2]])=0, "", TIME(TRUNC(Master[[#This Row],[Cond OT2]]),60*(Master[[#This Row],[Cond OT2]]-TRUNC(Master[[#This Row],[Cond OT2]]))/0.6,0))</f>
        <v/>
      </c>
      <c r="AV2598" s="754"/>
      <c r="AW2598" s="755"/>
      <c r="AX2598" s="197" t="str">
        <f t="shared" si="1163"/>
        <v/>
      </c>
      <c r="AY2598" s="197" t="str">
        <f t="shared" si="1164"/>
        <v/>
      </c>
      <c r="AZ2598" s="212" t="s">
        <v>3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5" t="str">
        <f t="shared" si="1172"/>
        <v>VASCO-BIRLA-MARGA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5" t="str">
        <f t="shared" si="1165"/>
        <v>MRG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VSD</v>
      </c>
      <c r="BQ2598" s="435" t="str">
        <f t="shared" si="1170"/>
        <v/>
      </c>
      <c r="BR2598" s="435" t="s">
        <v>7</v>
      </c>
      <c r="BS2598" s="435" t="s">
        <v>40</v>
      </c>
      <c r="BT2598" s="435" t="s">
        <v>1</v>
      </c>
      <c r="BU2598" s="635"/>
      <c r="BV2598" s="636" t="s">
        <v>158</v>
      </c>
      <c r="BW2598" s="518"/>
      <c r="BX2598" s="635"/>
      <c r="BY2598" s="635"/>
      <c r="BZ2598" s="521"/>
      <c r="CA2598" s="520"/>
      <c r="CB2598" s="1434" t="b">
        <f>Master[[#This Row],[ETM Kms]]=Master[[#This Row],[Kms]]</f>
        <v>0</v>
      </c>
    </row>
    <row r="2599" spans="1:80" hidden="1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/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/>
      <c r="I2599" s="200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200">
        <f t="array" ref="J2599">INDEX($H$4:$H2599, _xlfn.XMATCH(FALSE,ISBLANK($H$4:$H2599),0,-1))</f>
        <v>61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>
        <f>VLOOKUP(Master[[#This Row],[Full ETM Route No]],ETMRoutes[[Full ETM Route No]:[Kms]],7,FALSE)</f>
        <v>30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3"/>
      <c r="S2599" s="203"/>
      <c r="T2599" s="203"/>
      <c r="U2599" s="203"/>
      <c r="V2599" s="445" t="str">
        <f t="shared" si="1157"/>
        <v>VSD</v>
      </c>
      <c r="W2599" s="204" t="str">
        <f t="shared" si="1161"/>
        <v>BRL</v>
      </c>
      <c r="X2599" s="204" t="str">
        <f t="shared" si="1156"/>
        <v/>
      </c>
      <c r="Y2599" s="204" t="str">
        <f t="shared" si="1150"/>
        <v/>
      </c>
      <c r="Z2599" s="204" t="str">
        <f t="shared" si="1154"/>
        <v/>
      </c>
      <c r="AA2599" s="446" t="str">
        <f t="shared" si="1162"/>
        <v>MRG</v>
      </c>
      <c r="AB2599" s="205" t="str">
        <f t="shared" si="1171"/>
        <v>VASCO-BIRLA-MARGA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</v>
      </c>
      <c r="AJ2599" s="208" t="str">
        <f t="shared" si="1159"/>
        <v/>
      </c>
      <c r="AK2599" s="208"/>
      <c r="AL2599" s="208"/>
      <c r="AM2599" s="208"/>
      <c r="AN2599" s="498">
        <f t="shared" si="1160"/>
        <v>0.4236111111111111</v>
      </c>
      <c r="AO2599" s="754">
        <v>1</v>
      </c>
      <c r="AP2599" s="755">
        <v>0</v>
      </c>
      <c r="AQ2599" s="497">
        <f>IF(LEN(Master[[#This Row],[Spread Hrs.]])=0, "", TIME(TRUNC(Master[[#This Row],[Spread Hrs.]]),60*(Master[[#This Row],[Spread Hrs.]]-TRUNC(Master[[#This Row],[Spread Hrs.]]))/0.6,0))</f>
        <v>0.19791666666666666</v>
      </c>
      <c r="AR2599" s="498">
        <f>IF(LEN(Master[[#This Row],[Wrk Hrs.]])=0, "", TIME(TRUNC(Master[[#This Row],[Wrk Hrs.]]),60*(Master[[#This Row],[Wrk Hrs.]]-TRUNC(Master[[#This Row],[Wrk Hrs.]]))/0.6,0))</f>
        <v>0.19791666666666666</v>
      </c>
      <c r="AS2599" s="234">
        <f>IF($J2599&lt;&gt;$J2600,SUMIFS(Master[Kms],Master[Leg],Master[[#This Row],[Leg]],Master[Depot],Master[[#This Row],[Depot]]),"")</f>
        <v>112</v>
      </c>
      <c r="AT2599" s="451">
        <f>IF(LEN(Master[[#This Row],[Drv OT2]])=0, "", TIME(TRUNC(Master[[#This Row],[Drv OT2]]),60*(Master[[#This Row],[Drv OT2]]-TRUNC(Master[[#This Row],[Drv OT2]]))/0.6,0))</f>
        <v>0</v>
      </c>
      <c r="AU2599" s="452">
        <f>IF(LEN(Master[[#This Row],[Cond OT2]])=0, "", TIME(TRUNC(Master[[#This Row],[Cond OT2]]),60*(Master[[#This Row],[Cond OT2]]-TRUNC(Master[[#This Row],[Cond OT2]]))/0.6,0))</f>
        <v>0</v>
      </c>
      <c r="AV2599" s="754">
        <v>0</v>
      </c>
      <c r="AW2599" s="755">
        <v>0</v>
      </c>
      <c r="AX2599" s="197" t="str">
        <f t="shared" si="1163"/>
        <v>Yes</v>
      </c>
      <c r="AY2599" s="197" t="str">
        <f t="shared" si="1164"/>
        <v/>
      </c>
      <c r="AZ2599" s="237" t="s">
        <v>834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5" t="str">
        <f t="shared" si="1172"/>
        <v>MARGAO-BIRLA-VASC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2</v>
      </c>
      <c r="BJ2599" s="202">
        <f>IF(Master[[#This Row],[Arr]]&lt;Master[[#This Row],[Dep]], 1, 0)</f>
        <v>0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5" t="str">
        <f t="shared" si="1165"/>
        <v>VSD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MRG</v>
      </c>
      <c r="BQ2599" s="435" t="str">
        <f t="shared" si="1170"/>
        <v/>
      </c>
      <c r="BR2599" s="435" t="s">
        <v>1</v>
      </c>
      <c r="BS2599" s="435" t="s">
        <v>40</v>
      </c>
      <c r="BT2599" s="435" t="s">
        <v>7</v>
      </c>
      <c r="BU2599" s="635"/>
      <c r="BV2599" s="636" t="s">
        <v>158</v>
      </c>
      <c r="BW2599" s="518">
        <v>10.1</v>
      </c>
      <c r="BX2599" s="635">
        <v>4.45</v>
      </c>
      <c r="BY2599" s="635">
        <v>4.45</v>
      </c>
      <c r="BZ2599" s="520">
        <v>0</v>
      </c>
      <c r="CA2599" s="520">
        <v>0</v>
      </c>
      <c r="CB2599" s="1434" t="b">
        <f>Master[[#This Row],[ETM Kms]]=Master[[#This Row],[Kms]]</f>
        <v>0</v>
      </c>
    </row>
    <row r="2600" spans="1:80" hidden="1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 t="s">
        <v>28</v>
      </c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 t="s">
        <v>5</v>
      </c>
      <c r="I2600" s="200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>
        <f>VLOOKUP(Master[[#This Row],[Full ETM Route No]],ETMRoutes[[Full ETM Route No]:[Kms]],7,FALSE)</f>
        <v>30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3"/>
      <c r="S2600" s="203"/>
      <c r="T2600" s="203"/>
      <c r="U2600" s="203"/>
      <c r="V2600" s="445" t="str">
        <f t="shared" si="1157"/>
        <v>MRG</v>
      </c>
      <c r="W2600" s="204" t="str">
        <f t="shared" si="1161"/>
        <v>BRL</v>
      </c>
      <c r="X2600" s="204" t="str">
        <f t="shared" si="1156"/>
        <v/>
      </c>
      <c r="Y2600" s="204" t="str">
        <f t="shared" ref="Y2600:Y2663" si="1173">IF( LEN(IF(LEN(BM2600)=0,"",BO2600))=0, "", IFERROR(VLOOKUP(IF(LEN(BM2600)=0,"",BO2600),Loc2Code,2,FALSE),VLOOKUP(IF(LEN(BM2600)=0,"",BO2600),Code2Loc,1,FALSE)))</f>
        <v/>
      </c>
      <c r="Z2600" s="204" t="str">
        <f t="shared" si="1154"/>
        <v/>
      </c>
      <c r="AA2600" s="446" t="str">
        <f t="shared" si="1162"/>
        <v>VSD</v>
      </c>
      <c r="AB2600" s="205" t="str">
        <f t="shared" si="1171"/>
        <v>MARGAO-BIRLA-VASC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.4513888888888889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5" t="str">
        <f t="shared" si="1172"/>
        <v>VASCO-BIRLA-MARGA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.4513888888888888</v>
      </c>
      <c r="BJ2600" s="202">
        <f>IF(Master[[#This Row],[Arr]]&lt;Master[[#This Row],[Dep]], 1, 0)</f>
        <v>1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5" t="str">
        <f t="shared" si="1165"/>
        <v>MRG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VSD</v>
      </c>
      <c r="BQ2600" s="435" t="str">
        <f t="shared" si="1170"/>
        <v/>
      </c>
      <c r="BR2600" s="435" t="s">
        <v>7</v>
      </c>
      <c r="BS2600" s="435" t="s">
        <v>40</v>
      </c>
      <c r="BT2600" s="435" t="s">
        <v>1</v>
      </c>
      <c r="BU2600" s="635">
        <v>10.5</v>
      </c>
      <c r="BV2600" s="636" t="s">
        <v>158</v>
      </c>
      <c r="BW2600" s="435"/>
      <c r="BX2600" s="435"/>
      <c r="BY2600" s="435"/>
      <c r="BZ2600" s="521"/>
      <c r="CA2600" s="520"/>
      <c r="CB2600" s="1434" t="b">
        <f>Master[[#This Row],[ETM Kms]]=Master[[#This Row],[Kms]]</f>
        <v>0</v>
      </c>
    </row>
    <row r="2601" spans="1:80" hidden="1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>
        <f>VLOOKUP(Master[[#This Row],[Full ETM Route No]],ETMRoutes[[Full ETM Route No]:[Kms]],7,FALSE)</f>
        <v>30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3"/>
      <c r="S2601" s="203"/>
      <c r="T2601" s="203"/>
      <c r="U2601" s="203"/>
      <c r="V2601" s="445" t="str">
        <f t="shared" si="1157"/>
        <v>VSD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MRG</v>
      </c>
      <c r="AB2601" s="205" t="str">
        <f t="shared" si="1171"/>
        <v>VASCO-BIRLA-MARGA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5" t="str">
        <f t="shared" si="1172"/>
        <v>MARGAO-BIRLA-VASC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VSD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MRG</v>
      </c>
      <c r="BQ2601" s="435" t="str">
        <f t="shared" si="1170"/>
        <v/>
      </c>
      <c r="BR2601" s="435" t="s">
        <v>1</v>
      </c>
      <c r="BS2601" s="435" t="s">
        <v>40</v>
      </c>
      <c r="BT2601" s="435" t="s">
        <v>7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 hidden="1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>
        <f>VLOOKUP(Master[[#This Row],[Full ETM Route No]],ETMRoutes[[Full ETM Route No]:[Kms]],7,FALSE)</f>
        <v>30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3"/>
      <c r="S2602" s="203"/>
      <c r="T2602" s="203"/>
      <c r="U2602" s="203"/>
      <c r="V2602" s="445" t="str">
        <f t="shared" si="1157"/>
        <v>MRG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VSD</v>
      </c>
      <c r="AB2602" s="205" t="str">
        <f t="shared" si="1171"/>
        <v>MARGAO-BIRLA-VASC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5" t="str">
        <f t="shared" si="1172"/>
        <v>VASCO-BIRLA-MARGA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MRG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VSD</v>
      </c>
      <c r="BQ2602" s="435" t="str">
        <f t="shared" si="1170"/>
        <v/>
      </c>
      <c r="BR2602" s="435" t="s">
        <v>7</v>
      </c>
      <c r="BS2602" s="435" t="s">
        <v>40</v>
      </c>
      <c r="BT2602" s="435" t="s">
        <v>1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 hidden="1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>
        <f>VLOOKUP(Master[[#This Row],[Full ETM Route No]],ETMRoutes[[Full ETM Route No]:[Kms]],7,FALSE)</f>
        <v>30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3"/>
      <c r="S2603" s="203"/>
      <c r="T2603" s="203"/>
      <c r="U2603" s="203"/>
      <c r="V2603" s="445" t="str">
        <f t="shared" si="1157"/>
        <v>VSD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MRG</v>
      </c>
      <c r="AB2603" s="205" t="str">
        <f t="shared" si="1171"/>
        <v>VASCO-BIRLA-MARGA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5" t="str">
        <f t="shared" si="1172"/>
        <v>MARGAO-BIRLA-VASC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VSD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MRG</v>
      </c>
      <c r="BQ2603" s="435" t="str">
        <f t="shared" si="1170"/>
        <v/>
      </c>
      <c r="BR2603" s="435" t="s">
        <v>1</v>
      </c>
      <c r="BS2603" s="435" t="s">
        <v>40</v>
      </c>
      <c r="BT2603" s="435" t="s">
        <v>7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 hidden="1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9"/>
      <c r="G2604" s="199"/>
      <c r="H2604" s="197"/>
      <c r="I2604" s="200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0">
        <f>VLOOKUP(Master[[#This Row],[Full ETM Route No]],ETMRoutes[[Full ETM Route No]:[Kms]],7,FALSE)</f>
        <v>30</v>
      </c>
      <c r="O2604" s="201" t="str">
        <f>IF(ISBLANK(Master[[#This Row],[Depot override]]), Master[[#This Row],[Depot]], Master[[#This Row],[Depot override]]) &amp; Master[[#This Row],[ETM Route No]]</f>
        <v>MRG109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3"/>
      <c r="S2604" s="203"/>
      <c r="T2604" s="203"/>
      <c r="U2604" s="203"/>
      <c r="V2604" s="445" t="str">
        <f t="shared" si="1157"/>
        <v>MRG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VSD</v>
      </c>
      <c r="AB2604" s="205" t="str">
        <f t="shared" si="1171"/>
        <v>MARGAO-BIRLA-VASC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</v>
      </c>
      <c r="AO2604" s="754"/>
      <c r="AP2604" s="755"/>
      <c r="AQ2604" s="497" t="str">
        <f>IF(LEN(Master[[#This Row],[Spread Hrs.]])=0, "", TIME(TRUNC(Master[[#This Row],[Spread Hrs.]]),60*(Master[[#This Row],[Spread Hrs.]]-TRUNC(Master[[#This Row],[Spread Hrs.]]))/0.6,0))</f>
        <v/>
      </c>
      <c r="AR2604" s="498" t="str">
        <f>IF(LEN(Master[[#This Row],[Wrk Hrs.]])=0, "", TIME(TRUNC(Master[[#This Row],[Wrk Hrs.]]),60*(Master[[#This Row],[Wrk Hrs.]]-TRUNC(Master[[#This Row],[Wrk Hrs.]]))/0.6,0))</f>
        <v/>
      </c>
      <c r="AS2604" s="234" t="str">
        <f>IF($J2604&lt;&gt;$J2605,SUMIFS(Master[Kms],Master[Leg],Master[[#This Row],[Leg]],Master[Depot],Master[[#This Row],[Depot]]),"")</f>
        <v/>
      </c>
      <c r="AT2604" s="497" t="str">
        <f>IF(LEN(Master[[#This Row],[Drv OT2]])=0, "", TIME(TRUNC(Master[[#This Row],[Drv OT2]]),60*(Master[[#This Row],[Drv OT2]]-TRUNC(Master[[#This Row],[Drv OT2]]))/0.6,0))</f>
        <v/>
      </c>
      <c r="AU2604" s="498" t="str">
        <f>IF(LEN(Master[[#This Row],[Cond OT2]])=0, "", TIME(TRUNC(Master[[#This Row],[Cond OT2]]),60*(Master[[#This Row],[Cond OT2]]-TRUNC(Master[[#This Row],[Cond OT2]]))/0.6,0))</f>
        <v/>
      </c>
      <c r="AV2604" s="754"/>
      <c r="AW2604" s="755"/>
      <c r="AX2604" s="197" t="str">
        <f t="shared" si="1163"/>
        <v/>
      </c>
      <c r="AY2604" s="197" t="str">
        <f t="shared" si="1164"/>
        <v/>
      </c>
      <c r="AZ2604" s="212" t="s">
        <v>3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5" t="str">
        <f t="shared" si="1172"/>
        <v>VASCO-BIRLA-MARGA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5" t="str">
        <f t="shared" si="1165"/>
        <v>MRG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VSD</v>
      </c>
      <c r="BQ2604" s="435" t="str">
        <f t="shared" si="1170"/>
        <v/>
      </c>
      <c r="BR2604" s="435" t="s">
        <v>7</v>
      </c>
      <c r="BS2604" s="435" t="s">
        <v>40</v>
      </c>
      <c r="BT2604" s="435" t="s">
        <v>1</v>
      </c>
      <c r="BU2604" s="635"/>
      <c r="BV2604" s="636" t="s">
        <v>158</v>
      </c>
      <c r="BW2604" s="518"/>
      <c r="BX2604" s="635"/>
      <c r="BY2604" s="635"/>
      <c r="BZ2604" s="521"/>
      <c r="CA2604" s="520"/>
      <c r="CB2604" s="1434" t="b">
        <f>Master[[#This Row],[ETM Kms]]=Master[[#This Row],[Kms]]</f>
        <v>0</v>
      </c>
    </row>
    <row r="2605" spans="1:80" hidden="1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9"/>
      <c r="G2605" s="199"/>
      <c r="H2605" s="197"/>
      <c r="I2605" s="200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200" t="str">
        <f t="array" ref="J2605">INDEX($H$4:$H2605, _xlfn.XMATCH(FALSE,ISBLANK($H$4:$H2605),0,-1))</f>
        <v>62A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200">
        <f>VLOOKUP(Master[[#This Row],[Full ETM Route No]],ETMRoutes[[Full ETM Route No]:[Kms]],7,FALSE)</f>
        <v>28</v>
      </c>
      <c r="O2605" s="201" t="str">
        <f>IF(ISBLANK(Master[[#This Row],[Depot override]]), Master[[#This Row],[Depot]], Master[[#This Row],[Depot override]]) &amp; Master[[#This Row],[ETM Route No]]</f>
        <v>MRG7</v>
      </c>
      <c r="P2605" s="202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3"/>
      <c r="S2605" s="203"/>
      <c r="T2605" s="203"/>
      <c r="U2605" s="203"/>
      <c r="V2605" s="445" t="str">
        <f t="shared" si="1157"/>
        <v>VSD</v>
      </c>
      <c r="W2605" s="204" t="str">
        <f t="shared" si="1161"/>
        <v>BRL</v>
      </c>
      <c r="X2605" s="204" t="str">
        <f t="shared" si="1156"/>
        <v/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VASCO-BIRLA-MARGAO</v>
      </c>
      <c r="AC2605" s="754">
        <v>28</v>
      </c>
      <c r="AD2605" s="782"/>
      <c r="AE2605" s="698"/>
      <c r="AF2605" s="207"/>
      <c r="AG2605" s="206"/>
      <c r="AH2605" s="699"/>
      <c r="AI2605" s="497">
        <f t="shared" si="1158"/>
        <v>0</v>
      </c>
      <c r="AJ2605" s="208" t="str">
        <f t="shared" si="1159"/>
        <v/>
      </c>
      <c r="AK2605" s="208"/>
      <c r="AL2605" s="208"/>
      <c r="AM2605" s="208"/>
      <c r="AN2605" s="498">
        <f t="shared" si="1160"/>
        <v>0.85416666666666663</v>
      </c>
      <c r="AO2605" s="754">
        <v>1</v>
      </c>
      <c r="AP2605" s="755">
        <v>0</v>
      </c>
      <c r="AQ2605" s="497">
        <f>IF(LEN(Master[[#This Row],[Spread Hrs.]])=0, "", TIME(TRUNC(Master[[#This Row],[Spread Hrs.]]),60*(Master[[#This Row],[Spread Hrs.]]-TRUNC(Master[[#This Row],[Spread Hrs.]]))/0.6,0))</f>
        <v>0.48958333333333331</v>
      </c>
      <c r="AR2605" s="498">
        <f>IF(LEN(Master[[#This Row],[Wrk Hrs.]])=0, "", TIME(TRUNC(Master[[#This Row],[Wrk Hrs.]]),60*(Master[[#This Row],[Wrk Hrs.]]-TRUNC(Master[[#This Row],[Wrk Hrs.]]))/0.6,0))</f>
        <v>0.28125</v>
      </c>
      <c r="AS2605" s="234">
        <f>IF($J2605&lt;&gt;$J2606,SUMIFS(Master[Kms],Master[Leg],Master[[#This Row],[Leg]],Master[Depot],Master[[#This Row],[Depot]]),"")</f>
        <v>168</v>
      </c>
      <c r="AT2605" s="497">
        <f>IF(LEN(Master[[#This Row],[Drv OT2]])=0, "", TIME(TRUNC(Master[[#This Row],[Drv OT2]]),60*(Master[[#This Row],[Drv OT2]]-TRUNC(Master[[#This Row],[Drv OT2]]))/0.6,0))</f>
        <v>0</v>
      </c>
      <c r="AU2605" s="498">
        <f>IF(LEN(Master[[#This Row],[Cond OT2]])=0, "", TIME(TRUNC(Master[[#This Row],[Cond OT2]]),60*(Master[[#This Row],[Cond OT2]]-TRUNC(Master[[#This Row],[Cond OT2]]))/0.6,0))</f>
        <v>0</v>
      </c>
      <c r="AV2605" s="754">
        <v>0</v>
      </c>
      <c r="AW2605" s="755">
        <v>0</v>
      </c>
      <c r="AX2605" s="197" t="str">
        <f t="shared" si="1163"/>
        <v/>
      </c>
      <c r="AY2605" s="197" t="str">
        <f t="shared" si="1164"/>
        <v>MRG DPT</v>
      </c>
      <c r="AZ2605" s="212" t="s">
        <v>1940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5" t="str">
        <f t="shared" si="1172"/>
        <v>MARGAO-BIRLA-VASCO</v>
      </c>
      <c r="BH2605" s="515" t="str">
        <f t="shared" si="1155"/>
        <v>MARGAO-BIRLA-VASCO</v>
      </c>
      <c r="BI2605" s="634">
        <f>IF(ISNUMBER(FIND("A",Master[[#This Row],[Leg]])), DATE(1900, 1, 1), DATE(1900,1,1)+1) + Master[[#This Row],[Dep]]</f>
        <v>1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5" t="str">
        <f t="shared" si="1165"/>
        <v>VSD</v>
      </c>
      <c r="BM2605" s="435" t="str">
        <f t="shared" si="1166"/>
        <v/>
      </c>
      <c r="BN2605" s="435" t="str">
        <f t="shared" si="1167"/>
        <v>BRL</v>
      </c>
      <c r="BO2605" s="435" t="str">
        <f t="shared" si="1168"/>
        <v/>
      </c>
      <c r="BP2605" s="435" t="str">
        <f t="shared" si="1169"/>
        <v>MRG</v>
      </c>
      <c r="BQ2605" s="435" t="str">
        <f t="shared" si="1170"/>
        <v/>
      </c>
      <c r="BR2605" s="435" t="s">
        <v>1</v>
      </c>
      <c r="BS2605" s="435" t="s">
        <v>40</v>
      </c>
      <c r="BT2605" s="435" t="s">
        <v>7</v>
      </c>
      <c r="BU2605" s="635"/>
      <c r="BV2605" s="636" t="s">
        <v>158</v>
      </c>
      <c r="BW2605" s="518">
        <v>20.3</v>
      </c>
      <c r="BX2605" s="635">
        <v>11.45</v>
      </c>
      <c r="BY2605" s="635">
        <v>6.45</v>
      </c>
      <c r="BZ2605" s="520">
        <v>0</v>
      </c>
      <c r="CA2605" s="520">
        <v>0</v>
      </c>
      <c r="CB2605" s="1434" t="b">
        <f>Master[[#This Row],[ETM Kms]]=Master[[#This Row],[Kms]]</f>
        <v>1</v>
      </c>
    </row>
    <row r="2606" spans="1:80" ht="24.5" hidden="1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9"/>
      <c r="G2606" s="199"/>
      <c r="H2606" s="197">
        <v>62</v>
      </c>
      <c r="I2606" s="200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 t="e">
        <f>VLOOKUP(Master[[#This Row],[Full ETM Route No]],ETMRoutes[[Full ETM Route No]:[Kms]],7,FALSE)</f>
        <v>#N/A</v>
      </c>
      <c r="O2606" s="201" t="e">
        <f>IF(ISBLANK(Master[[#This Row],[Depot override]]), Master[[#This Row],[Depot]], Master[[#This Row],[Depot override]]) &amp; Master[[#This Row],[ETM Route No]]</f>
        <v>#N/A</v>
      </c>
      <c r="P2606" s="202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3"/>
      <c r="S2606" s="203"/>
      <c r="T2606" s="203"/>
      <c r="U2606" s="203"/>
      <c r="V2606" s="445" t="str">
        <f t="shared" si="1157"/>
        <v>MRG</v>
      </c>
      <c r="W2606" s="204" t="s">
        <v>2988</v>
      </c>
      <c r="X2606" s="204" t="s">
        <v>5923</v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MRG</v>
      </c>
      <c r="AB2606" s="205" t="str">
        <f t="shared" si="1171"/>
        <v>MARGAO-DIKARPAL-AQUEM ST. JOSEPH-MARGAO</v>
      </c>
      <c r="AC2606" s="754">
        <v>10</v>
      </c>
      <c r="AD2606" s="782"/>
      <c r="AE2606" s="698"/>
      <c r="AF2606" s="207"/>
      <c r="AG2606" s="206"/>
      <c r="AH2606" s="699"/>
      <c r="AI2606" s="497">
        <f t="shared" si="1158"/>
        <v>0.29166666666666669</v>
      </c>
      <c r="AJ2606" s="208" t="str">
        <f t="shared" si="1159"/>
        <v/>
      </c>
      <c r="AK2606" s="208"/>
      <c r="AL2606" s="208"/>
      <c r="AM2606" s="208"/>
      <c r="AN2606" s="498">
        <f t="shared" si="1160"/>
        <v>0.32291666666666669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229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5" t="str">
        <f t="shared" si="1172"/>
        <v>MARGAO-AQUEM ST. JOSEPH-DIKARPAL-MARGAO</v>
      </c>
      <c r="BH2606" s="515" t="str">
        <f t="shared" si="1155"/>
        <v>MARGAO-AQUEM ST. JOSEPH-DIKARPAL-MARGAO</v>
      </c>
      <c r="BI2606" s="634">
        <f>IF(ISNUMBER(FIND("A",Master[[#This Row],[Leg]])), DATE(1900, 1, 1), DATE(1900,1,1)+1) + Master[[#This Row],[Dep]]</f>
        <v>2.2916666666666665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5" t="str">
        <f t="shared" si="1165"/>
        <v>MRG</v>
      </c>
      <c r="BM2606" s="435" t="str">
        <f t="shared" si="1166"/>
        <v/>
      </c>
      <c r="BN2606" s="435" t="str">
        <f t="shared" si="1167"/>
        <v>DCPL</v>
      </c>
      <c r="BO2606" s="435" t="str">
        <f t="shared" si="1168"/>
        <v>AQM ST. Joseph</v>
      </c>
      <c r="BP2606" s="435" t="str">
        <f t="shared" si="1169"/>
        <v>MRG</v>
      </c>
      <c r="BQ2606" s="435" t="str">
        <f t="shared" si="1170"/>
        <v/>
      </c>
      <c r="BR2606" s="435" t="s">
        <v>7</v>
      </c>
      <c r="BS2606" s="247" t="s">
        <v>1562</v>
      </c>
      <c r="BT2606" s="435" t="s">
        <v>7</v>
      </c>
      <c r="BU2606" s="635">
        <v>7</v>
      </c>
      <c r="BV2606" s="636" t="s">
        <v>158</v>
      </c>
      <c r="BW2606" s="635">
        <v>7.45</v>
      </c>
      <c r="BX2606" s="635"/>
      <c r="BY2606" s="635"/>
      <c r="BZ2606" s="521"/>
      <c r="CA2606" s="520"/>
      <c r="CB2606" s="1434" t="e">
        <f>Master[[#This Row],[ETM Kms]]=Master[[#This Row],[Kms]]</f>
        <v>#N/A</v>
      </c>
    </row>
    <row r="2607" spans="1:80" hidden="1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>
        <f>VLOOKUP(Master[[#This Row],[Full ETM Route No]],ETMRoutes[[Full ETM Route No]:[Kms]],7,FALSE)</f>
        <v>30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3"/>
      <c r="S2607" s="203"/>
      <c r="T2607" s="203"/>
      <c r="U2607" s="203"/>
      <c r="V2607" s="445" t="str">
        <f t="shared" si="1157"/>
        <v>MRG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VSD</v>
      </c>
      <c r="AB2607" s="205" t="str">
        <f t="shared" si="1171"/>
        <v>MARGAO-BIRLA-VASC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</v>
      </c>
      <c r="AO2607" s="754"/>
      <c r="AP2607" s="755"/>
      <c r="AQ2607" s="497" t="str">
        <f>IF(LEN(Master[[#This Row],[Spread Hrs.]])=0, "", TIME(TRUNC(Master[[#This Row],[Spread Hrs.]]),60*(Master[[#This Row],[Spread Hrs.]]-TRUNC(Master[[#This Row],[Spread Hrs.]]))/0.6,0))</f>
        <v/>
      </c>
      <c r="AR2607" s="498" t="str">
        <f>IF(LEN(Master[[#This Row],[Wrk Hrs.]])=0, "", TIME(TRUNC(Master[[#This Row],[Wrk Hrs.]]),60*(Master[[#This Row],[Wrk Hrs.]]-TRUNC(Master[[#This Row],[Wrk Hrs.]]))/0.6,0))</f>
        <v/>
      </c>
      <c r="AS2607" s="234" t="str">
        <f>IF($J2607&lt;&gt;$J2608,SUMIFS(Master[Kms],Master[Leg],Master[[#This Row],[Leg]],Master[Depot],Master[[#This Row],[Depot]]),"")</f>
        <v/>
      </c>
      <c r="AT2607" s="497" t="str">
        <f>IF(LEN(Master[[#This Row],[Drv OT2]])=0, "", TIME(TRUNC(Master[[#This Row],[Drv OT2]]),60*(Master[[#This Row],[Drv OT2]]-TRUNC(Master[[#This Row],[Drv OT2]]))/0.6,0))</f>
        <v/>
      </c>
      <c r="AU2607" s="498" t="str">
        <f>IF(LEN(Master[[#This Row],[Cond OT2]])=0, "", TIME(TRUNC(Master[[#This Row],[Cond OT2]]),60*(Master[[#This Row],[Cond OT2]]-TRUNC(Master[[#This Row],[Cond OT2]]))/0.6,0))</f>
        <v/>
      </c>
      <c r="AV2607" s="754"/>
      <c r="AW2607" s="755"/>
      <c r="AX2607" s="197" t="str">
        <f t="shared" si="1163"/>
        <v/>
      </c>
      <c r="AY2607" s="197" t="str">
        <f t="shared" si="1164"/>
        <v/>
      </c>
      <c r="AZ2607" s="212" t="s">
        <v>3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5" t="str">
        <f t="shared" si="1172"/>
        <v>VASCO-BIRLA-MARGA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70" t="str">
        <f t="shared" si="1165"/>
        <v>MRG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VSD</v>
      </c>
      <c r="BQ2607" s="370" t="str">
        <f t="shared" si="1170"/>
        <v/>
      </c>
      <c r="BR2607" s="435" t="s">
        <v>7</v>
      </c>
      <c r="BS2607" s="435" t="s">
        <v>40</v>
      </c>
      <c r="BT2607" s="435" t="s">
        <v>1</v>
      </c>
      <c r="BU2607" s="635"/>
      <c r="BV2607" s="636" t="s">
        <v>158</v>
      </c>
      <c r="BW2607" s="435"/>
      <c r="BX2607" s="435"/>
      <c r="BY2607" s="435"/>
      <c r="BZ2607" s="520"/>
      <c r="CA2607" s="520"/>
      <c r="CB2607" s="1434" t="b">
        <f>Master[[#This Row],[ETM Kms]]=Master[[#This Row],[Kms]]</f>
        <v>0</v>
      </c>
    </row>
    <row r="2608" spans="1:80" hidden="1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/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9"/>
      <c r="G2608" s="199"/>
      <c r="H2608" s="212"/>
      <c r="I2608" s="200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200">
        <f t="array" ref="J2608">INDEX($H$4:$H2608, _xlfn.XMATCH(FALSE,ISBLANK($H$4:$H2608),0,-1))</f>
        <v>62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>
        <f>VLOOKUP(Master[[#This Row],[Full ETM Route No]],ETMRoutes[[Full ETM Route No]:[Kms]],7,FALSE)</f>
        <v>30</v>
      </c>
      <c r="O2608" s="201" t="str">
        <f>IF(ISBLANK(Master[[#This Row],[Depot override]]), Master[[#This Row],[Depot]], Master[[#This Row],[Depot override]]) &amp; Master[[#This Row],[ETM Route No]]</f>
        <v>MRG109</v>
      </c>
      <c r="P2608" s="202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3"/>
      <c r="S2608" s="203"/>
      <c r="T2608" s="203"/>
      <c r="U2608" s="203"/>
      <c r="V2608" s="445" t="str">
        <f t="shared" si="1157"/>
        <v>VSD</v>
      </c>
      <c r="W2608" s="204" t="str">
        <f>IF( AND(LEN(BM2608)=0, LEN(BN2608)=0), "", IFERROR(VLOOKUP(IF(LEN($BM2608)=0,$BN2608,$BM2608),Loc2Code,2,FALSE),VLOOKUP(IF(LEN($BM2608)=0,$BN2608,$BM2608),Code2Loc,1,FALSE)))</f>
        <v>BRL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tr">
        <f t="shared" si="1162"/>
        <v>MRG</v>
      </c>
      <c r="AB2608" s="205" t="str">
        <f t="shared" si="1171"/>
        <v>VASCO-BIRLA-MARGAO</v>
      </c>
      <c r="AC2608" s="754">
        <v>28</v>
      </c>
      <c r="AD2608" s="782"/>
      <c r="AE2608" s="698"/>
      <c r="AF2608" s="207"/>
      <c r="AG2608" s="206"/>
      <c r="AH2608" s="699"/>
      <c r="AI2608" s="497">
        <f t="shared" si="1158"/>
        <v>0</v>
      </c>
      <c r="AJ2608" s="208" t="str">
        <f t="shared" si="1159"/>
        <v/>
      </c>
      <c r="AK2608" s="208"/>
      <c r="AL2608" s="208"/>
      <c r="AM2608" s="208"/>
      <c r="AN2608" s="498">
        <f t="shared" si="1160"/>
        <v>0.43055555555555558</v>
      </c>
      <c r="AO2608" s="754">
        <v>1</v>
      </c>
      <c r="AP2608" s="755">
        <v>0</v>
      </c>
      <c r="AQ2608" s="497">
        <f>IF(LEN(Master[[#This Row],[Spread Hrs.]])=0, "", TIME(TRUNC(Master[[#This Row],[Spread Hrs.]]),60*(Master[[#This Row],[Spread Hrs.]]-TRUNC(Master[[#This Row],[Spread Hrs.]]))/0.6,0))</f>
        <v>0.19791666666666666</v>
      </c>
      <c r="AR2608" s="498">
        <f>IF(LEN(Master[[#This Row],[Wrk Hrs.]])=0, "", TIME(TRUNC(Master[[#This Row],[Wrk Hrs.]]),60*(Master[[#This Row],[Wrk Hrs.]]-TRUNC(Master[[#This Row],[Wrk Hrs.]]))/0.6,0))</f>
        <v>0.19791666666666666</v>
      </c>
      <c r="AS2608" s="234">
        <f>IF($J2608&lt;&gt;$J2609,SUMIFS(Master[Kms],Master[Leg],Master[[#This Row],[Leg]],Master[Depot],Master[[#This Row],[Depot]]),"")</f>
        <v>66</v>
      </c>
      <c r="AT2608" s="451">
        <f>IF(LEN(Master[[#This Row],[Drv OT2]])=0, "", TIME(TRUNC(Master[[#This Row],[Drv OT2]]),60*(Master[[#This Row],[Drv OT2]]-TRUNC(Master[[#This Row],[Drv OT2]]))/0.6,0))</f>
        <v>0</v>
      </c>
      <c r="AU2608" s="452">
        <f>IF(LEN(Master[[#This Row],[Cond OT2]])=0, "", TIME(TRUNC(Master[[#This Row],[Cond OT2]]),60*(Master[[#This Row],[Cond OT2]]-TRUNC(Master[[#This Row],[Cond OT2]]))/0.6,0))</f>
        <v>0</v>
      </c>
      <c r="AV2608" s="754">
        <v>0</v>
      </c>
      <c r="AW2608" s="755">
        <v>0</v>
      </c>
      <c r="AX2608" s="197" t="str">
        <f t="shared" si="1163"/>
        <v>Yes</v>
      </c>
      <c r="AY2608" s="197" t="str">
        <f t="shared" si="1164"/>
        <v/>
      </c>
      <c r="AZ2608" s="237" t="s">
        <v>834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5" t="str">
        <f t="shared" si="1172"/>
        <v>MARGAO-BIRLA-VASCO</v>
      </c>
      <c r="BH2608" s="515" t="str">
        <f t="shared" si="1155"/>
        <v>MARGAO-BIRLA-VASCO</v>
      </c>
      <c r="BI2608" s="634">
        <f>IF(ISNUMBER(FIND("A",Master[[#This Row],[Leg]])), DATE(1900, 1, 1), DATE(1900,1,1)+1) + Master[[#This Row],[Dep]]</f>
        <v>2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70" t="str">
        <f t="shared" si="1165"/>
        <v>VSD</v>
      </c>
      <c r="BM2608" s="370" t="str">
        <f t="shared" si="1166"/>
        <v/>
      </c>
      <c r="BN2608" s="370" t="str">
        <f t="shared" si="1167"/>
        <v>BRL</v>
      </c>
      <c r="BO2608" s="370" t="str">
        <f t="shared" si="1168"/>
        <v/>
      </c>
      <c r="BP2608" s="370" t="str">
        <f t="shared" si="1169"/>
        <v>MRG</v>
      </c>
      <c r="BQ2608" s="370" t="str">
        <f t="shared" si="1170"/>
        <v/>
      </c>
      <c r="BR2608" s="435" t="s">
        <v>1</v>
      </c>
      <c r="BS2608" s="435" t="s">
        <v>40</v>
      </c>
      <c r="BT2608" s="435" t="s">
        <v>7</v>
      </c>
      <c r="BU2608" s="635"/>
      <c r="BV2608" s="636" t="s">
        <v>158</v>
      </c>
      <c r="BW2608" s="518">
        <v>10.199999999999999</v>
      </c>
      <c r="BX2608" s="635">
        <v>4.45</v>
      </c>
      <c r="BY2608" s="635">
        <v>4.45</v>
      </c>
      <c r="BZ2608" s="520">
        <v>0</v>
      </c>
      <c r="CA2608" s="520">
        <v>0</v>
      </c>
      <c r="CB2608" s="1434" t="b">
        <f>Master[[#This Row],[ETM Kms]]=Master[[#This Row],[Kms]]</f>
        <v>0</v>
      </c>
    </row>
    <row r="2609" spans="1:80" ht="29" hidden="1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 t="s">
        <v>28</v>
      </c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 t="s">
        <v>476</v>
      </c>
      <c r="I2609" s="200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4074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3565</v>
      </c>
      <c r="AB2609" s="205" t="str">
        <f t="shared" si="1171"/>
        <v>SALERI-S S ANGLE-MASHEM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27083333333333331</v>
      </c>
      <c r="AJ2609" s="208" t="str">
        <f t="shared" si="1159"/>
        <v/>
      </c>
      <c r="AK2609" s="208"/>
      <c r="AL2609" s="208"/>
      <c r="AM2609" s="208"/>
      <c r="AN2609" s="498">
        <f t="shared" si="1160"/>
        <v>0.33333333333333331</v>
      </c>
      <c r="AO2609" s="754"/>
      <c r="AP2609" s="755"/>
      <c r="AQ2609" s="497" t="str">
        <f>IF(LEN(Master[[#This Row],[Spread Hrs.]])=0, "", TIME(TRUNC(Master[[#This Row],[Spread Hrs.]]),60*(Master[[#This Row],[Spread Hrs.]]-TRUNC(Master[[#This Row],[Spread Hrs.]]))/0.6,0))</f>
        <v/>
      </c>
      <c r="AR2609" s="498" t="str">
        <f>IF(LEN(Master[[#This Row],[Wrk Hrs.]])=0, "", TIME(TRUNC(Master[[#This Row],[Wrk Hrs.]]),60*(Master[[#This Row],[Wrk Hrs.]]-TRUNC(Master[[#This Row],[Wrk Hrs.]]))/0.6,0))</f>
        <v/>
      </c>
      <c r="AS2609" s="234" t="str">
        <f>IF($J2609&lt;&gt;$J2610,SUMIFS(Master[Kms],Master[Leg],Master[[#This Row],[Leg]],Master[Depot],Master[[#This Row],[Depot]]),"")</f>
        <v/>
      </c>
      <c r="AT2609" s="497" t="str">
        <f>IF(LEN(Master[[#This Row],[Drv OT2]])=0, "", TIME(TRUNC(Master[[#This Row],[Drv OT2]]),60*(Master[[#This Row],[Drv OT2]]-TRUNC(Master[[#This Row],[Drv OT2]]))/0.6,0))</f>
        <v/>
      </c>
      <c r="AU2609" s="498" t="str">
        <f>IF(LEN(Master[[#This Row],[Cond OT2]])=0, "", TIME(TRUNC(Master[[#This Row],[Cond OT2]]),60*(Master[[#This Row],[Cond OT2]]-TRUNC(Master[[#This Row],[Cond OT2]]))/0.6,0))</f>
        <v/>
      </c>
      <c r="AV2609" s="754"/>
      <c r="AW2609" s="755"/>
      <c r="AX2609" s="197" t="str">
        <f t="shared" si="1163"/>
        <v/>
      </c>
      <c r="AY2609" s="197" t="str">
        <f t="shared" si="1164"/>
        <v>SALERI</v>
      </c>
      <c r="AZ2609" s="212" t="s">
        <v>900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5" t="str">
        <f t="shared" si="1172"/>
        <v>MASHEM-S S ANGLE-SALERI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2708333333333333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5" t="str">
        <f t="shared" si="1165"/>
        <v>SALERE</v>
      </c>
      <c r="BM2609" s="435" t="str">
        <f t="shared" si="1166"/>
        <v/>
      </c>
      <c r="BN2609" s="435" t="str">
        <f t="shared" si="1167"/>
        <v>CAN S S Angle HS</v>
      </c>
      <c r="BO2609" s="435" t="str">
        <f t="shared" si="1168"/>
        <v/>
      </c>
      <c r="BP2609" s="435" t="str">
        <f t="shared" si="1169"/>
        <v>Mashem</v>
      </c>
      <c r="BQ2609" s="435" t="str">
        <f t="shared" si="1170"/>
        <v/>
      </c>
      <c r="BR2609" s="601" t="s">
        <v>2029</v>
      </c>
      <c r="BS2609" s="300" t="s">
        <v>1518</v>
      </c>
      <c r="BT2609" s="439" t="s">
        <v>1240</v>
      </c>
      <c r="BU2609" s="635">
        <v>6.3</v>
      </c>
      <c r="BV2609" s="636" t="s">
        <v>158</v>
      </c>
      <c r="BW2609" s="635">
        <v>8</v>
      </c>
      <c r="BX2609" s="635"/>
      <c r="BY2609" s="635"/>
      <c r="BZ2609" s="520"/>
      <c r="CA2609" s="520"/>
      <c r="CB2609" s="1434" t="e">
        <f>Master[[#This Row],[ETM Kms]]=Master[[#This Row],[Kms]]</f>
        <v>#N/A</v>
      </c>
    </row>
    <row r="2610" spans="1:80" ht="26.5" hidden="1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/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 t="s">
        <v>2197</v>
      </c>
      <c r="G2610" s="199"/>
      <c r="H2610" s="197"/>
      <c r="I2610" s="200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200" t="str">
        <f t="array" ref="J2610">INDEX($H$4:$H2610, _xlfn.XMATCH(FALSE,ISBLANK($H$4:$H2610),0,-1))</f>
        <v>63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">
        <v>3565</v>
      </c>
      <c r="W2610" s="204" t="s">
        <v>5918</v>
      </c>
      <c r="X2610" s="204" t="str">
        <f>IF( LEN(IF(LEN(BM2610)=0,BO2610,BN2610))=0, "", IFERROR(VLOOKUP(IF(LEN(BM2610)=0,BO2610,BN2610),Loc2Code,2,FALSE),VLOOKUP(IF(LEN(BM2610)=0,BO2610,BN2610),Code2Loc,1,FALSE)))</f>
        <v/>
      </c>
      <c r="Y2610" s="204" t="str">
        <f t="shared" si="1173"/>
        <v/>
      </c>
      <c r="Z2610" s="204" t="str">
        <f t="shared" si="1154"/>
        <v/>
      </c>
      <c r="AA2610" s="446" t="s">
        <v>4074</v>
      </c>
      <c r="AB2610" s="205" t="str">
        <f t="shared" si="1171"/>
        <v>MASHEM-S S ANGLE-SALERI</v>
      </c>
      <c r="AC2610" s="754">
        <v>40</v>
      </c>
      <c r="AD2610" s="782"/>
      <c r="AE2610" s="698"/>
      <c r="AF2610" s="207"/>
      <c r="AG2610" s="206"/>
      <c r="AH2610" s="699"/>
      <c r="AI2610" s="497">
        <f t="shared" si="1158"/>
        <v>0.5625</v>
      </c>
      <c r="AJ2610" s="208" t="str">
        <f t="shared" si="1159"/>
        <v/>
      </c>
      <c r="AK2610" s="208"/>
      <c r="AL2610" s="208"/>
      <c r="AM2610" s="208"/>
      <c r="AN2610" s="498">
        <f t="shared" si="1160"/>
        <v>0.625</v>
      </c>
      <c r="AO2610" s="754">
        <v>1</v>
      </c>
      <c r="AP2610" s="755">
        <v>0</v>
      </c>
      <c r="AQ2610" s="497">
        <f>IF(LEN(Master[[#This Row],[Spread Hrs.]])=0, "", TIME(TRUNC(Master[[#This Row],[Spread Hrs.]]),60*(Master[[#This Row],[Spread Hrs.]]-TRUNC(Master[[#This Row],[Spread Hrs.]]))/0.6,0))</f>
        <v>0.33333333333333331</v>
      </c>
      <c r="AR2610" s="498">
        <f>IF(LEN(Master[[#This Row],[Wrk Hrs.]])=0, "", TIME(TRUNC(Master[[#This Row],[Wrk Hrs.]]),60*(Master[[#This Row],[Wrk Hrs.]]-TRUNC(Master[[#This Row],[Wrk Hrs.]]))/0.6,0))</f>
        <v>0.125</v>
      </c>
      <c r="AS2610" s="234">
        <f>IF($J2610&lt;&gt;$J2611,SUMIFS(Master[Kms],Master[Leg],Master[[#This Row],[Leg]],Master[Depot],Master[[#This Row],[Depot]]),"")</f>
        <v>80</v>
      </c>
      <c r="AT2610" s="497">
        <f>IF(LEN(Master[[#This Row],[Drv OT2]])=0, "", TIME(TRUNC(Master[[#This Row],[Drv OT2]]),60*(Master[[#This Row],[Drv OT2]]-TRUNC(Master[[#This Row],[Drv OT2]]))/0.6,0))</f>
        <v>0</v>
      </c>
      <c r="AU2610" s="498">
        <f>IF(LEN(Master[[#This Row],[Cond OT2]])=0, "", TIME(TRUNC(Master[[#This Row],[Cond OT2]]),60*(Master[[#This Row],[Cond OT2]]-TRUNC(Master[[#This Row],[Cond OT2]]))/0.6,0))</f>
        <v>0</v>
      </c>
      <c r="AV2610" s="754">
        <v>0</v>
      </c>
      <c r="AW2610" s="755">
        <v>0</v>
      </c>
      <c r="AX2610" s="197" t="str">
        <f t="shared" si="1163"/>
        <v/>
      </c>
      <c r="AY2610" s="197" t="str">
        <f t="shared" si="1164"/>
        <v/>
      </c>
      <c r="AZ2610" s="212" t="s">
        <v>1653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5" t="str">
        <f t="shared" si="1172"/>
        <v>SALERI-S S ANGLE-MASHEM</v>
      </c>
      <c r="BH2610" s="515" t="str">
        <f t="shared" si="1155"/>
        <v>MASHEM-S S ANGLE-SALERI</v>
      </c>
      <c r="BI2610" s="634">
        <f>IF(ISNUMBER(FIND("A",Master[[#This Row],[Leg]])), DATE(1900, 1, 1), DATE(1900,1,1)+1) + Master[[#This Row],[Dep]]</f>
        <v>1.562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5" t="str">
        <f t="shared" si="1165"/>
        <v>MASHEM</v>
      </c>
      <c r="BM2610" s="435" t="str">
        <f t="shared" si="1166"/>
        <v/>
      </c>
      <c r="BN2610" s="435" t="str">
        <f t="shared" si="1167"/>
        <v>Angle HS CAN S S</v>
      </c>
      <c r="BO2610" s="435" t="str">
        <f t="shared" si="1168"/>
        <v/>
      </c>
      <c r="BP2610" s="435" t="str">
        <f t="shared" si="1169"/>
        <v>SALERE</v>
      </c>
      <c r="BQ2610" s="435" t="str">
        <f t="shared" si="1170"/>
        <v/>
      </c>
      <c r="BR2610" s="435" t="s">
        <v>847</v>
      </c>
      <c r="BS2610" s="300" t="s">
        <v>1519</v>
      </c>
      <c r="BT2610" s="601" t="s">
        <v>2029</v>
      </c>
      <c r="BU2610" s="635">
        <v>13.3</v>
      </c>
      <c r="BV2610" s="636" t="s">
        <v>158</v>
      </c>
      <c r="BW2610" s="635">
        <v>15</v>
      </c>
      <c r="BX2610" s="635">
        <v>8</v>
      </c>
      <c r="BY2610" s="635">
        <v>3</v>
      </c>
      <c r="BZ2610" s="520">
        <v>0</v>
      </c>
      <c r="CA2610" s="520">
        <v>0</v>
      </c>
      <c r="CB2610" s="1434" t="e">
        <f>Master[[#This Row],[ETM Kms]]=Master[[#This Row],[Kms]]</f>
        <v>#N/A</v>
      </c>
    </row>
    <row r="2611" spans="1:80" ht="24.5" hidden="1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 t="s">
        <v>28</v>
      </c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9"/>
      <c r="G2611" s="199"/>
      <c r="H2611" s="197" t="s">
        <v>478</v>
      </c>
      <c r="I2611" s="200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 t="e">
        <f>VLOOKUP(Master[[#This Row],[Full ETM Route No]],ETMRoutes[[Full ETM Route No]:[Kms]],7,FALSE)</f>
        <v>#N/A</v>
      </c>
      <c r="O2611" s="201" t="e">
        <f>IF(ISBLANK(Master[[#This Row],[Depot override]]), Master[[#This Row],[Depot]], Master[[#This Row],[Depot override]]) &amp; Master[[#This Row],[ETM Route No]]</f>
        <v>#N/A</v>
      </c>
      <c r="P2611" s="202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3"/>
      <c r="S2611" s="203"/>
      <c r="T2611" s="203"/>
      <c r="U2611" s="203"/>
      <c r="V2611" s="445" t="str">
        <f t="shared" ref="V2611:V2630" si="1174">IF(ISBLANK($BL2611),"",IFERROR(VLOOKUP($BL2611,Loc2Code,2,FALSE),VLOOKUP($BL2611,Code2Loc,1,FALSE)))</f>
        <v>MRG</v>
      </c>
      <c r="W2611" s="204" t="s">
        <v>5924</v>
      </c>
      <c r="X2611" s="204" t="s">
        <v>5927</v>
      </c>
      <c r="Y2611" s="204" t="str">
        <f t="shared" si="1173"/>
        <v/>
      </c>
      <c r="Z2611" s="204" t="str">
        <f t="shared" si="1154"/>
        <v/>
      </c>
      <c r="AA2611" s="446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5" t="str">
        <f t="shared" si="1171"/>
        <v>MARGAO-PRESENTATION SCHOOL -COLVA-MARGAO</v>
      </c>
      <c r="AC2611" s="754">
        <v>20</v>
      </c>
      <c r="AD2611" s="782"/>
      <c r="AE2611" s="698"/>
      <c r="AF2611" s="207"/>
      <c r="AG2611" s="206"/>
      <c r="AH2611" s="699"/>
      <c r="AI2611" s="497">
        <f t="shared" si="1158"/>
        <v>0.54166666666666663</v>
      </c>
      <c r="AJ2611" s="208">
        <f t="shared" si="1159"/>
        <v>0.57291666666666663</v>
      </c>
      <c r="AK2611" s="208"/>
      <c r="AL2611" s="208"/>
      <c r="AM2611" s="208"/>
      <c r="AN2611" s="498">
        <f t="shared" si="1160"/>
        <v>0.61458333333333337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229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5" t="str">
        <f t="shared" si="1172"/>
        <v>MARGAO-COLVA-PRESENTATION SCHOOL -MARGAO</v>
      </c>
      <c r="BH2611" s="515" t="str">
        <f t="shared" si="1155"/>
        <v>MARGAO-COLVA-PRESENTATION SCHOOL -MARGAO</v>
      </c>
      <c r="BI2611" s="634">
        <f>IF(ISNUMBER(FIND("A",Master[[#This Row],[Leg]])), DATE(1900, 1, 1), DATE(1900,1,1)+1) + Master[[#This Row],[Dep]]</f>
        <v>1.5416666666666665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Presntatin SCL COLVA</v>
      </c>
      <c r="BO2611" s="435" t="str">
        <f t="shared" si="1168"/>
        <v/>
      </c>
      <c r="BP2611" s="435" t="str">
        <f t="shared" si="1169"/>
        <v>MRG</v>
      </c>
      <c r="BQ2611" s="435" t="str">
        <f t="shared" si="1170"/>
        <v/>
      </c>
      <c r="BR2611" s="435" t="s">
        <v>7</v>
      </c>
      <c r="BS2611" s="247" t="s">
        <v>1523</v>
      </c>
      <c r="BT2611" s="435" t="s">
        <v>7</v>
      </c>
      <c r="BU2611" s="635">
        <v>13</v>
      </c>
      <c r="BV2611" s="635">
        <v>13.45</v>
      </c>
      <c r="BW2611" s="518">
        <v>14.45</v>
      </c>
      <c r="BX2611" s="635"/>
      <c r="BY2611" s="635"/>
      <c r="BZ2611" s="520"/>
      <c r="CA2611" s="520"/>
      <c r="CB2611" s="1434" t="e">
        <f>Master[[#This Row],[ETM Kms]]=Master[[#This Row],[Kms]]</f>
        <v>#N/A</v>
      </c>
    </row>
    <row r="2612" spans="1:80" hidden="1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>
        <f>VLOOKUP(Master[[#This Row],[Full ETM Route No]],ETMRoutes[[Full ETM Route No]:[Kms]],7,FALSE)</f>
        <v>33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3"/>
      <c r="S2612" s="203"/>
      <c r="T2612" s="203"/>
      <c r="U2612" s="203"/>
      <c r="V2612" s="445" t="str">
        <f t="shared" si="1174"/>
        <v>MRG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PNJ</v>
      </c>
      <c r="AB2612" s="205" t="str">
        <f t="shared" si="1171"/>
        <v>MARGAO-CORTALIM-PANAJI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5" t="str">
        <f t="shared" si="1172"/>
        <v>PANAJI-CORTALIM-MARGAO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MRG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PNJ</v>
      </c>
      <c r="BQ2612" s="435" t="str">
        <f t="shared" si="1170"/>
        <v/>
      </c>
      <c r="BR2612" s="435" t="s">
        <v>7</v>
      </c>
      <c r="BS2612" s="435" t="s">
        <v>27</v>
      </c>
      <c r="BT2612" s="435" t="s">
        <v>2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 hidden="1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>
        <f>VLOOKUP(Master[[#This Row],[Full ETM Route No]],ETMRoutes[[Full ETM Route No]:[Kms]],7,FALSE)</f>
        <v>33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3"/>
      <c r="S2613" s="203"/>
      <c r="T2613" s="203"/>
      <c r="U2613" s="203"/>
      <c r="V2613" s="445" t="str">
        <f t="shared" si="1174"/>
        <v>PNJ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MRG</v>
      </c>
      <c r="AB2613" s="205" t="str">
        <f t="shared" si="1171"/>
        <v>PANAJI-CORTALIM-MARGAO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5" t="str">
        <f t="shared" si="1172"/>
        <v>MARGAO-CORTALIM-PANAJI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PNJ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MRG</v>
      </c>
      <c r="BQ2613" s="435" t="str">
        <f t="shared" si="1170"/>
        <v/>
      </c>
      <c r="BR2613" s="435" t="s">
        <v>2</v>
      </c>
      <c r="BS2613" s="435" t="s">
        <v>27</v>
      </c>
      <c r="BT2613" s="435" t="s">
        <v>7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 hidden="1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9"/>
      <c r="G2614" s="199"/>
      <c r="H2614" s="197"/>
      <c r="I2614" s="200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0">
        <f>VLOOKUP(Master[[#This Row],[Full ETM Route No]],ETMRoutes[[Full ETM Route No]:[Kms]],7,FALSE)</f>
        <v>33</v>
      </c>
      <c r="O2614" s="201" t="str">
        <f>IF(ISBLANK(Master[[#This Row],[Depot override]]), Master[[#This Row],[Depot]], Master[[#This Row],[Depot override]]) &amp; Master[[#This Row],[ETM Route No]]</f>
        <v>MRG108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3"/>
      <c r="S2614" s="203"/>
      <c r="T2614" s="203"/>
      <c r="U2614" s="203"/>
      <c r="V2614" s="445" t="str">
        <f t="shared" si="1174"/>
        <v>MRG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PNJ</v>
      </c>
      <c r="AB2614" s="205" t="str">
        <f t="shared" si="1171"/>
        <v>MARGAO-CORTALIM-PANAJI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</v>
      </c>
      <c r="AJ2614" s="259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8"/>
      <c r="AL2614" s="208"/>
      <c r="AM2614" s="208"/>
      <c r="AN2614" s="498">
        <f t="shared" si="1160"/>
        <v>0</v>
      </c>
      <c r="AO2614" s="754"/>
      <c r="AP2614" s="755"/>
      <c r="AQ2614" s="497" t="str">
        <f>IF(LEN(Master[[#This Row],[Spread Hrs.]])=0, "", TIME(TRUNC(Master[[#This Row],[Spread Hrs.]]),60*(Master[[#This Row],[Spread Hrs.]]-TRUNC(Master[[#This Row],[Spread Hrs.]]))/0.6,0))</f>
        <v/>
      </c>
      <c r="AR2614" s="498" t="str">
        <f>IF(LEN(Master[[#This Row],[Wrk Hrs.]])=0, "", TIME(TRUNC(Master[[#This Row],[Wrk Hrs.]]),60*(Master[[#This Row],[Wrk Hrs.]]-TRUNC(Master[[#This Row],[Wrk Hrs.]]))/0.6,0))</f>
        <v/>
      </c>
      <c r="AS2614" s="234" t="str">
        <f>IF($J2614&lt;&gt;$J2615,SUMIFS(Master[Kms],Master[Leg],Master[[#This Row],[Leg]],Master[Depot],Master[[#This Row],[Depot]]),"")</f>
        <v/>
      </c>
      <c r="AT2614" s="497" t="str">
        <f>IF(LEN(Master[[#This Row],[Drv OT2]])=0, "", TIME(TRUNC(Master[[#This Row],[Drv OT2]]),60*(Master[[#This Row],[Drv OT2]]-TRUNC(Master[[#This Row],[Drv OT2]]))/0.6,0))</f>
        <v/>
      </c>
      <c r="AU2614" s="498" t="str">
        <f>IF(LEN(Master[[#This Row],[Cond OT2]])=0, "", TIME(TRUNC(Master[[#This Row],[Cond OT2]]),60*(Master[[#This Row],[Cond OT2]]-TRUNC(Master[[#This Row],[Cond OT2]]))/0.6,0))</f>
        <v/>
      </c>
      <c r="AV2614" s="754"/>
      <c r="AW2614" s="755"/>
      <c r="AX2614" s="197" t="str">
        <f t="shared" si="1163"/>
        <v/>
      </c>
      <c r="AY2614" s="197" t="str">
        <f t="shared" si="1164"/>
        <v/>
      </c>
      <c r="AZ2614" s="212" t="s">
        <v>3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5" t="str">
        <f t="shared" si="1172"/>
        <v>PANAJI-CORTALIM-MARGAO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5" t="str">
        <f t="shared" si="1165"/>
        <v>MRG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PNJ</v>
      </c>
      <c r="BQ2614" s="435" t="str">
        <f t="shared" si="1170"/>
        <v/>
      </c>
      <c r="BR2614" s="435" t="s">
        <v>7</v>
      </c>
      <c r="BS2614" s="435" t="s">
        <v>27</v>
      </c>
      <c r="BT2614" s="435" t="s">
        <v>2</v>
      </c>
      <c r="BU2614" s="635"/>
      <c r="BV2614" s="636"/>
      <c r="BW2614" s="518"/>
      <c r="BX2614" s="635"/>
      <c r="BY2614" s="635"/>
      <c r="BZ2614" s="520"/>
      <c r="CA2614" s="520"/>
      <c r="CB2614" s="1434" t="b">
        <f>Master[[#This Row],[ETM Kms]]=Master[[#This Row],[Kms]]</f>
        <v>0</v>
      </c>
    </row>
    <row r="2615" spans="1:80" hidden="1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9"/>
      <c r="G2615" s="199"/>
      <c r="H2615" s="197"/>
      <c r="I2615" s="200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200" t="str">
        <f t="array" ref="J2615">INDEX($H$4:$H2615, _xlfn.XMATCH(FALSE,ISBLANK($H$4:$H2615),0,-1))</f>
        <v>64A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0">
        <f>VLOOKUP(Master[[#This Row],[Full ETM Route No]],ETMRoutes[[Full ETM Route No]:[Kms]],7,FALSE)</f>
        <v>31</v>
      </c>
      <c r="O2615" s="201" t="str">
        <f>IF(ISBLANK(Master[[#This Row],[Depot override]]), Master[[#This Row],[Depot]], Master[[#This Row],[Depot override]]) &amp; Master[[#This Row],[ETM Route No]]</f>
        <v>MRG1</v>
      </c>
      <c r="P2615" s="202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3"/>
      <c r="S2615" s="203"/>
      <c r="T2615" s="203"/>
      <c r="U2615" s="203"/>
      <c r="V2615" s="445" t="str">
        <f t="shared" si="1174"/>
        <v>PNJ</v>
      </c>
      <c r="W2615" s="204" t="str">
        <f>IF( AND(LEN(BM2615)=0, LEN(BN2615)=0), "", IFERROR(VLOOKUP(IF(LEN($BM2615)=0,$BN2615,$BM2615),Loc2Code,2,FALSE),VLOOKUP(IF(LEN($BM2615)=0,$BN2615,$BM2615),Code2Loc,1,FALSE)))</f>
        <v>CRT</v>
      </c>
      <c r="X2615" s="204" t="str">
        <f>IF( LEN(IF(LEN(BM2615)=0,BO2615,BN2615))=0, "", IFERROR(VLOOKUP(IF(LEN(BM2615)=0,BO2615,BN2615),Loc2Code,2,FALSE),VLOOKUP(IF(LEN(BM2615)=0,BO2615,BN2615),Code2Loc,1,FALSE)))</f>
        <v/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PANAJI-CORTALIM-MARGAO</v>
      </c>
      <c r="AC2615" s="754">
        <v>31</v>
      </c>
      <c r="AD2615" s="782"/>
      <c r="AE2615" s="698"/>
      <c r="AF2615" s="207"/>
      <c r="AG2615" s="206"/>
      <c r="AH2615" s="699"/>
      <c r="AI2615" s="497">
        <f t="shared" si="1158"/>
        <v>0.83333333333333337</v>
      </c>
      <c r="AJ2615" s="208" t="str">
        <f t="shared" si="1159"/>
        <v/>
      </c>
      <c r="AK2615" s="208"/>
      <c r="AL2615" s="208"/>
      <c r="AM2615" s="208"/>
      <c r="AN2615" s="498">
        <f t="shared" si="1160"/>
        <v>0.875</v>
      </c>
      <c r="AO2615" s="754">
        <v>1</v>
      </c>
      <c r="AP2615" s="755">
        <v>0</v>
      </c>
      <c r="AQ2615" s="497">
        <f>IF(LEN(Master[[#This Row],[Spread Hrs.]])=0, "", TIME(TRUNC(Master[[#This Row],[Spread Hrs.]]),60*(Master[[#This Row],[Spread Hrs.]]-TRUNC(Master[[#This Row],[Spread Hrs.]]))/0.6,0))</f>
        <v>0.25</v>
      </c>
      <c r="AR2615" s="498">
        <f>IF(LEN(Master[[#This Row],[Wrk Hrs.]])=0, "", TIME(TRUNC(Master[[#This Row],[Wrk Hrs.]]),60*(Master[[#This Row],[Wrk Hrs.]]-TRUNC(Master[[#This Row],[Wrk Hrs.]]))/0.6,0))</f>
        <v>0.22916666666666666</v>
      </c>
      <c r="AS2615" s="234">
        <f>IF($J2615&lt;&gt;$J2616,SUMIFS(Master[Kms],Master[Leg],Master[[#This Row],[Leg]],Master[Depot],Master[[#This Row],[Depot]]),"")</f>
        <v>144</v>
      </c>
      <c r="AT2615" s="497">
        <f>IF(LEN(Master[[#This Row],[Drv OT2]])=0, "", TIME(TRUNC(Master[[#This Row],[Drv OT2]]),60*(Master[[#This Row],[Drv OT2]]-TRUNC(Master[[#This Row],[Drv OT2]]))/0.6,0))</f>
        <v>0</v>
      </c>
      <c r="AU2615" s="498">
        <f>IF(LEN(Master[[#This Row],[Cond OT2]])=0, "", TIME(TRUNC(Master[[#This Row],[Cond OT2]]),60*(Master[[#This Row],[Cond OT2]]-TRUNC(Master[[#This Row],[Cond OT2]]))/0.6,0))</f>
        <v>0</v>
      </c>
      <c r="AV2615" s="754">
        <v>0</v>
      </c>
      <c r="AW2615" s="755">
        <v>0</v>
      </c>
      <c r="AX2615" s="197" t="str">
        <f t="shared" si="1163"/>
        <v/>
      </c>
      <c r="AY2615" s="197" t="str">
        <f t="shared" si="1164"/>
        <v>MRG DPT</v>
      </c>
      <c r="AZ2615" s="212" t="s">
        <v>1940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5" t="str">
        <f t="shared" si="1172"/>
        <v>MARGAO-CORTALIM-PANAJI</v>
      </c>
      <c r="BH2615" s="515" t="str">
        <f t="shared" si="1155"/>
        <v>MARGAO-CORTALIM-PANAJI</v>
      </c>
      <c r="BI2615" s="634">
        <f>IF(ISNUMBER(FIND("A",Master[[#This Row],[Leg]])), DATE(1900, 1, 1), DATE(1900,1,1)+1) + Master[[#This Row],[Dep]]</f>
        <v>1.833333333333333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5" t="str">
        <f t="shared" si="1165"/>
        <v>PNJ</v>
      </c>
      <c r="BM2615" s="435" t="str">
        <f t="shared" si="1166"/>
        <v/>
      </c>
      <c r="BN2615" s="435" t="str">
        <f t="shared" si="1167"/>
        <v>CRT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2</v>
      </c>
      <c r="BS2615" s="435" t="s">
        <v>27</v>
      </c>
      <c r="BT2615" s="435" t="s">
        <v>7</v>
      </c>
      <c r="BU2615" s="635">
        <v>20</v>
      </c>
      <c r="BV2615" s="636" t="s">
        <v>158</v>
      </c>
      <c r="BW2615" s="518">
        <v>21</v>
      </c>
      <c r="BX2615" s="635">
        <v>6</v>
      </c>
      <c r="BY2615" s="635">
        <v>5.3</v>
      </c>
      <c r="BZ2615" s="520">
        <v>0</v>
      </c>
      <c r="CA2615" s="520">
        <v>0</v>
      </c>
      <c r="CB2615" s="1434" t="b">
        <f>Master[[#This Row],[ETM Kms]]=Master[[#This Row],[Kms]]</f>
        <v>1</v>
      </c>
    </row>
    <row r="2616" spans="1:80" ht="24.5" hidden="1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9"/>
      <c r="G2616" s="199"/>
      <c r="H2616" s="197">
        <v>64</v>
      </c>
      <c r="I2616" s="200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 t="e">
        <f>VLOOKUP(Master[[#This Row],[Full ETM Route No]],ETMRoutes[[Full ETM Route No]:[Kms]],7,FALSE)</f>
        <v>#N/A</v>
      </c>
      <c r="O2616" s="201" t="e">
        <f>IF(ISBLANK(Master[[#This Row],[Depot override]]), Master[[#This Row],[Depot]], Master[[#This Row],[Depot override]]) &amp; Master[[#This Row],[ETM Route No]]</f>
        <v>#N/A</v>
      </c>
      <c r="P2616" s="202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3"/>
      <c r="S2616" s="203"/>
      <c r="T2616" s="203"/>
      <c r="U2616" s="203"/>
      <c r="V2616" s="445" t="str">
        <f t="shared" si="1174"/>
        <v>MRG</v>
      </c>
      <c r="W2616" s="204" t="s">
        <v>5927</v>
      </c>
      <c r="X2616" s="204" t="s">
        <v>5924</v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MRG</v>
      </c>
      <c r="AB2616" s="205" t="str">
        <f t="shared" si="1171"/>
        <v>MARGAO-COLVA-PRESENTATION SCHOOL -MARGAO</v>
      </c>
      <c r="AC2616" s="754">
        <v>20</v>
      </c>
      <c r="AD2616" s="782"/>
      <c r="AE2616" s="698"/>
      <c r="AF2616" s="207"/>
      <c r="AG2616" s="206"/>
      <c r="AH2616" s="699"/>
      <c r="AI2616" s="497">
        <f t="shared" si="1158"/>
        <v>0.28125</v>
      </c>
      <c r="AJ2616" s="208" t="str">
        <f t="shared" si="1159"/>
        <v/>
      </c>
      <c r="AK2616" s="208"/>
      <c r="AL2616" s="208"/>
      <c r="AM2616" s="208"/>
      <c r="AN2616" s="498">
        <f t="shared" si="1160"/>
        <v>0.32291666666666669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229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5" t="str">
        <f t="shared" si="1172"/>
        <v>MARGAO-PRESENTATION SCHOOL -COLVA-MARGAO</v>
      </c>
      <c r="BH2616" s="515" t="str">
        <f t="shared" si="1155"/>
        <v>MARGAO-COLVA-PRESENTATION SCHOOL -MARGAO</v>
      </c>
      <c r="BI2616" s="634">
        <f>IF(ISNUMBER(FIND("A",Master[[#This Row],[Leg]])), DATE(1900, 1, 1), DATE(1900,1,1)+1) + Master[[#This Row],[Dep]]</f>
        <v>2.28125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OLVA Presntatin</v>
      </c>
      <c r="BO2616" s="435" t="str">
        <f t="shared" si="1168"/>
        <v/>
      </c>
      <c r="BP2616" s="435" t="str">
        <f t="shared" si="1169"/>
        <v>MRG</v>
      </c>
      <c r="BQ2616" s="435" t="str">
        <f t="shared" si="1170"/>
        <v/>
      </c>
      <c r="BR2616" s="435" t="s">
        <v>7</v>
      </c>
      <c r="BS2616" s="247" t="s">
        <v>1526</v>
      </c>
      <c r="BT2616" s="435" t="s">
        <v>7</v>
      </c>
      <c r="BU2616" s="635">
        <v>6.45</v>
      </c>
      <c r="BV2616" s="636" t="s">
        <v>158</v>
      </c>
      <c r="BW2616" s="518">
        <v>7.45</v>
      </c>
      <c r="BX2616" s="635"/>
      <c r="BY2616" s="635"/>
      <c r="BZ2616" s="520"/>
      <c r="CA2616" s="520"/>
      <c r="CB2616" s="1434" t="e">
        <f>Master[[#This Row],[ETM Kms]]=Master[[#This Row],[Kms]]</f>
        <v>#N/A</v>
      </c>
    </row>
    <row r="2617" spans="1:80" hidden="1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>
        <f>VLOOKUP(Master[[#This Row],[Full ETM Route No]],ETMRoutes[[Full ETM Route No]:[Kms]],7,FALSE)</f>
        <v>33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3"/>
      <c r="S2617" s="203"/>
      <c r="T2617" s="203"/>
      <c r="U2617" s="203"/>
      <c r="V2617" s="445" t="str">
        <f t="shared" si="1174"/>
        <v>MRG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PNJ</v>
      </c>
      <c r="AB2617" s="205" t="str">
        <f t="shared" si="1171"/>
        <v>MARGAO-CORTALIM-PANAJI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263888888888889</v>
      </c>
      <c r="AJ2617" s="208" t="str">
        <f t="shared" si="1159"/>
        <v/>
      </c>
      <c r="AK2617" s="208"/>
      <c r="AL2617" s="208"/>
      <c r="AM2617" s="208"/>
      <c r="AN2617" s="498">
        <f t="shared" si="1160"/>
        <v>0.36805555555555558</v>
      </c>
      <c r="AO2617" s="754"/>
      <c r="AP2617" s="755"/>
      <c r="AQ2617" s="497" t="str">
        <f>IF(LEN(Master[[#This Row],[Spread Hrs.]])=0, "", TIME(TRUNC(Master[[#This Row],[Spread Hrs.]]),60*(Master[[#This Row],[Spread Hrs.]]-TRUNC(Master[[#This Row],[Spread Hrs.]]))/0.6,0))</f>
        <v/>
      </c>
      <c r="AR2617" s="498" t="str">
        <f>IF(LEN(Master[[#This Row],[Wrk Hrs.]])=0, "", TIME(TRUNC(Master[[#This Row],[Wrk Hrs.]]),60*(Master[[#This Row],[Wrk Hrs.]]-TRUNC(Master[[#This Row],[Wrk Hrs.]]))/0.6,0))</f>
        <v/>
      </c>
      <c r="AS2617" s="234" t="str">
        <f>IF($J2617&lt;&gt;$J2618,SUMIFS(Master[Kms],Master[Leg],Master[[#This Row],[Leg]],Master[Depot],Master[[#This Row],[Depot]]),"")</f>
        <v/>
      </c>
      <c r="AT2617" s="497" t="str">
        <f>IF(LEN(Master[[#This Row],[Drv OT2]])=0, "", TIME(TRUNC(Master[[#This Row],[Drv OT2]]),60*(Master[[#This Row],[Drv OT2]]-TRUNC(Master[[#This Row],[Drv OT2]]))/0.6,0))</f>
        <v/>
      </c>
      <c r="AU2617" s="498" t="str">
        <f>IF(LEN(Master[[#This Row],[Cond OT2]])=0, "", TIME(TRUNC(Master[[#This Row],[Cond OT2]]),60*(Master[[#This Row],[Cond OT2]]-TRUNC(Master[[#This Row],[Cond OT2]]))/0.6,0))</f>
        <v/>
      </c>
      <c r="AV2617" s="754"/>
      <c r="AW2617" s="755"/>
      <c r="AX2617" s="197" t="str">
        <f t="shared" si="1163"/>
        <v/>
      </c>
      <c r="AY2617" s="197" t="str">
        <f t="shared" si="1164"/>
        <v/>
      </c>
      <c r="AZ2617" s="212" t="s">
        <v>3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5" t="str">
        <f t="shared" si="1172"/>
        <v>PANAJI-CORTALIM-MARGAO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263888888888888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5" t="str">
        <f t="shared" si="1165"/>
        <v>MRG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PNJ</v>
      </c>
      <c r="BQ2617" s="435" t="str">
        <f t="shared" si="1170"/>
        <v/>
      </c>
      <c r="BR2617" s="435" t="s">
        <v>7</v>
      </c>
      <c r="BS2617" s="435" t="s">
        <v>27</v>
      </c>
      <c r="BT2617" s="435" t="s">
        <v>2</v>
      </c>
      <c r="BU2617" s="635">
        <v>7.5</v>
      </c>
      <c r="BV2617" s="636" t="s">
        <v>158</v>
      </c>
      <c r="BW2617" s="518">
        <v>8.5</v>
      </c>
      <c r="BX2617" s="635"/>
      <c r="BY2617" s="635"/>
      <c r="BZ2617" s="520"/>
      <c r="CA2617" s="520"/>
      <c r="CB2617" s="1434" t="b">
        <f>Master[[#This Row],[ETM Kms]]=Master[[#This Row],[Kms]]</f>
        <v>0</v>
      </c>
    </row>
    <row r="2618" spans="1:80" hidden="1">
      <c r="A2618" s="155" t="s">
        <v>7</v>
      </c>
      <c r="B2618" s="155" t="str">
        <f t="array" ref="B2618">VLOOKUP(INDEX($C$4:$C2618,_xlfn.XMATCH(FALSE,ISBLANK($C$4:$C2618),0,-1)), BusTypeLookup,2,FALSE)</f>
        <v>Semi-luxury-54</v>
      </c>
      <c r="C2618" s="197"/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9"/>
      <c r="G2618" s="199"/>
      <c r="H2618" s="197"/>
      <c r="I2618" s="200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200">
        <f t="array" ref="J2618">INDEX($H$4:$H2618, _xlfn.XMATCH(FALSE,ISBLANK($H$4:$H2618),0,-1))</f>
        <v>64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>
        <f>VLOOKUP(Master[[#This Row],[Full ETM Route No]],ETMRoutes[[Full ETM Route No]:[Kms]],7,FALSE)</f>
        <v>33</v>
      </c>
      <c r="O2618" s="201" t="str">
        <f>IF(ISBLANK(Master[[#This Row],[Depot override]]), Master[[#This Row],[Depot]], Master[[#This Row],[Depot override]]) &amp; Master[[#This Row],[ETM Route No]]</f>
        <v>MRG108</v>
      </c>
      <c r="P2618" s="202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3"/>
      <c r="S2618" s="203"/>
      <c r="T2618" s="203"/>
      <c r="U2618" s="203"/>
      <c r="V2618" s="445" t="str">
        <f t="shared" si="1174"/>
        <v>PNJ</v>
      </c>
      <c r="W2618" s="204" t="str">
        <f>IF( AND(LEN(BM2618)=0, LEN(BN2618)=0), "", IFERROR(VLOOKUP(IF(LEN($BM2618)=0,$BN2618,$BM2618),Loc2Code,2,FALSE),VLOOKUP(IF(LEN($BM2618)=0,$BN2618,$BM2618),Code2Loc,1,FALSE)))</f>
        <v>CRT</v>
      </c>
      <c r="X2618" s="204" t="str">
        <f>IF( LEN(IF(LEN(BM2618)=0,BO2618,BN2618))=0, "", IFERROR(VLOOKUP(IF(LEN(BM2618)=0,BO2618,BN2618),Loc2Code,2,FALSE),VLOOKUP(IF(LEN(BM2618)=0,BO2618,BN2618),Code2Loc,1,FALSE)))</f>
        <v/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PANAJI-CORTALIM-MARGAO</v>
      </c>
      <c r="AC2618" s="754">
        <v>31</v>
      </c>
      <c r="AD2618" s="782"/>
      <c r="AE2618" s="698"/>
      <c r="AF2618" s="207"/>
      <c r="AG2618" s="206"/>
      <c r="AH2618" s="699"/>
      <c r="AI2618" s="497">
        <f t="shared" si="1158"/>
        <v>0.375</v>
      </c>
      <c r="AJ2618" s="208" t="str">
        <f t="shared" si="1159"/>
        <v/>
      </c>
      <c r="AK2618" s="208"/>
      <c r="AL2618" s="208"/>
      <c r="AM2618" s="208"/>
      <c r="AN2618" s="498">
        <f t="shared" si="1160"/>
        <v>0.41666666666666669</v>
      </c>
      <c r="AO2618" s="754">
        <v>1</v>
      </c>
      <c r="AP2618" s="755">
        <v>0</v>
      </c>
      <c r="AQ2618" s="497">
        <f>IF(LEN(Master[[#This Row],[Spread Hrs.]])=0, "", TIME(TRUNC(Master[[#This Row],[Spread Hrs.]]),60*(Master[[#This Row],[Spread Hrs.]]-TRUNC(Master[[#This Row],[Spread Hrs.]]))/0.6,0))</f>
        <v>0.16666666666666666</v>
      </c>
      <c r="AR2618" s="498">
        <f>IF(LEN(Master[[#This Row],[Wrk Hrs.]])=0, "", TIME(TRUNC(Master[[#This Row],[Wrk Hrs.]]),60*(Master[[#This Row],[Wrk Hrs.]]-TRUNC(Master[[#This Row],[Wrk Hrs.]]))/0.6,0))</f>
        <v>0.125</v>
      </c>
      <c r="AS2618" s="234">
        <f>IF($J2618&lt;&gt;$J2619,SUMIFS(Master[Kms],Master[Leg],Master[[#This Row],[Leg]],Master[Depot],Master[[#This Row],[Depot]]),"")</f>
        <v>82</v>
      </c>
      <c r="AT2618" s="497">
        <f>IF(LEN(Master[[#This Row],[Drv OT2]])=0, "", TIME(TRUNC(Master[[#This Row],[Drv OT2]]),60*(Master[[#This Row],[Drv OT2]]-TRUNC(Master[[#This Row],[Drv OT2]]))/0.6,0))</f>
        <v>0</v>
      </c>
      <c r="AU2618" s="498">
        <f>IF(LEN(Master[[#This Row],[Cond OT2]])=0, "", TIME(TRUNC(Master[[#This Row],[Cond OT2]]),60*(Master[[#This Row],[Cond OT2]]-TRUNC(Master[[#This Row],[Cond OT2]]))/0.6,0))</f>
        <v>0</v>
      </c>
      <c r="AV2618" s="754">
        <v>0</v>
      </c>
      <c r="AW2618" s="755">
        <v>0</v>
      </c>
      <c r="AX2618" s="197" t="str">
        <f t="shared" si="1163"/>
        <v>Yes</v>
      </c>
      <c r="AY2618" s="197" t="str">
        <f t="shared" si="1164"/>
        <v/>
      </c>
      <c r="AZ2618" s="237" t="s">
        <v>834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5" t="str">
        <f t="shared" si="1172"/>
        <v>MARGAO-CORTALIM-PANAJI</v>
      </c>
      <c r="BH2618" s="515" t="str">
        <f t="shared" si="1155"/>
        <v>MARGAO-CORTALIM-PANAJI</v>
      </c>
      <c r="BI2618" s="634">
        <f>IF(ISNUMBER(FIND("A",Master[[#This Row],[Leg]])), DATE(1900, 1, 1), DATE(1900,1,1)+1) + Master[[#This Row],[Dep]]</f>
        <v>2.37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5" t="str">
        <f t="shared" si="1165"/>
        <v>PNJ</v>
      </c>
      <c r="BM2618" s="435" t="str">
        <f t="shared" si="1166"/>
        <v/>
      </c>
      <c r="BN2618" s="435" t="str">
        <f t="shared" si="1167"/>
        <v>CRT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2</v>
      </c>
      <c r="BS2618" s="435" t="s">
        <v>27</v>
      </c>
      <c r="BT2618" s="435" t="s">
        <v>7</v>
      </c>
      <c r="BU2618" s="635">
        <v>9</v>
      </c>
      <c r="BV2618" s="636" t="s">
        <v>158</v>
      </c>
      <c r="BW2618" s="518">
        <v>10</v>
      </c>
      <c r="BX2618" s="635">
        <v>4</v>
      </c>
      <c r="BY2618" s="635">
        <v>3</v>
      </c>
      <c r="BZ2618" s="520">
        <v>0</v>
      </c>
      <c r="CA2618" s="520">
        <v>0</v>
      </c>
      <c r="CB2618" s="1434" t="b">
        <f>Master[[#This Row],[ETM Kms]]=Master[[#This Row],[Kms]]</f>
        <v>0</v>
      </c>
    </row>
    <row r="2619" spans="1:80" ht="26.5" hidden="1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 t="s">
        <v>683</v>
      </c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9"/>
      <c r="G2619" s="199"/>
      <c r="H2619" s="197" t="s">
        <v>479</v>
      </c>
      <c r="I2619" s="200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 t="e">
        <f>VLOOKUP(Master[[#This Row],[Full ETM Route No]],ETMRoutes[[Full ETM Route No]:[Kms]],7,FALSE)</f>
        <v>#N/A</v>
      </c>
      <c r="O2619" s="201" t="e">
        <f>IF(ISBLANK(Master[[#This Row],[Depot override]]), Master[[#This Row],[Depot]], Master[[#This Row],[Depot override]]) &amp; Master[[#This Row],[ETM Route No]]</f>
        <v>#N/A</v>
      </c>
      <c r="P2619" s="202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3"/>
      <c r="S2619" s="203"/>
      <c r="T2619" s="203"/>
      <c r="U2619" s="203"/>
      <c r="V2619" s="445" t="str">
        <f t="shared" si="1174"/>
        <v>MRG</v>
      </c>
      <c r="W2619" s="204" t="s">
        <v>5924</v>
      </c>
      <c r="X2619" s="204" t="s">
        <v>2728</v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MRG</v>
      </c>
      <c r="AB2619" s="205" t="str">
        <f t="shared" si="1171"/>
        <v>MARGAO-PRESENTATION SCHOOL -BORDA-MARGAO</v>
      </c>
      <c r="AC2619" s="754">
        <v>10</v>
      </c>
      <c r="AD2619" s="782"/>
      <c r="AE2619" s="698"/>
      <c r="AF2619" s="207"/>
      <c r="AG2619" s="206"/>
      <c r="AH2619" s="699"/>
      <c r="AI2619" s="497">
        <f t="shared" si="1158"/>
        <v>0.55208333333333337</v>
      </c>
      <c r="AJ2619" s="208">
        <f t="shared" si="1159"/>
        <v>0.57291666666666663</v>
      </c>
      <c r="AK2619" s="208"/>
      <c r="AL2619" s="208"/>
      <c r="AM2619" s="208"/>
      <c r="AN2619" s="498">
        <f t="shared" si="1160"/>
        <v>0.60416666666666663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229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5" t="str">
        <f t="shared" si="1172"/>
        <v>MARGAO-BORDA-PRESENTATION SCHOOL -MARGAO</v>
      </c>
      <c r="BH2619" s="515" t="str">
        <f t="shared" si="1155"/>
        <v>MARGAO-BORDA-PRESENTATION SCHOOL -MARGAO</v>
      </c>
      <c r="BI2619" s="634">
        <f>IF(ISNUMBER(FIND("A",Master[[#This Row],[Leg]])), DATE(1900, 1, 1), DATE(1900,1,1)+1) + Master[[#This Row],[Dep]]</f>
        <v>1.55208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Presntatin BORDA</v>
      </c>
      <c r="BO2619" s="435" t="str">
        <f t="shared" si="1168"/>
        <v/>
      </c>
      <c r="BP2619" s="435" t="str">
        <f t="shared" si="1169"/>
        <v>MRG</v>
      </c>
      <c r="BQ2619" s="435" t="str">
        <f t="shared" si="1170"/>
        <v/>
      </c>
      <c r="BR2619" s="435" t="s">
        <v>7</v>
      </c>
      <c r="BS2619" s="300" t="s">
        <v>1524</v>
      </c>
      <c r="BT2619" s="435" t="s">
        <v>7</v>
      </c>
      <c r="BU2619" s="635">
        <v>13.15</v>
      </c>
      <c r="BV2619" s="635">
        <v>13.45</v>
      </c>
      <c r="BW2619" s="518">
        <v>14.3</v>
      </c>
      <c r="BX2619" s="635"/>
      <c r="BY2619" s="635"/>
      <c r="BZ2619" s="520"/>
      <c r="CA2619" s="520"/>
      <c r="CB2619" s="1434" t="e">
        <f>Master[[#This Row],[ETM Kms]]=Master[[#This Row],[Kms]]</f>
        <v>#N/A</v>
      </c>
    </row>
    <row r="2620" spans="1:80" hidden="1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9"/>
      <c r="G2620" s="199"/>
      <c r="H2620" s="197"/>
      <c r="I2620" s="200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>
        <f>VLOOKUP(Master[[#This Row],[Full ETM Route No]],ETMRoutes[[Full ETM Route No]:[Kms]],7,FALSE)</f>
        <v>33</v>
      </c>
      <c r="O2620" s="201" t="str">
        <f>IF(ISBLANK(Master[[#This Row],[Depot override]]), Master[[#This Row],[Depot]], Master[[#This Row],[Depot override]]) &amp; Master[[#This Row],[ETM Route No]]</f>
        <v>MRG108</v>
      </c>
      <c r="P2620" s="202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3"/>
      <c r="S2620" s="203"/>
      <c r="T2620" s="203"/>
      <c r="U2620" s="203"/>
      <c r="V2620" s="445" t="str">
        <f t="shared" si="1174"/>
        <v>MRG</v>
      </c>
      <c r="W2620" s="204" t="str">
        <f>IF( AND(LEN(BM2620)=0, LEN(BN2620)=0), "", IFERROR(VLOOKUP(IF(LEN($BM2620)=0,$BN2620,$BM2620),Loc2Code,2,FALSE),VLOOKUP(IF(LEN($BM2620)=0,$BN2620,$BM2620),Code2Loc,1,FALSE)))</f>
        <v>CRT</v>
      </c>
      <c r="X2620" s="204" t="str">
        <f>IF( LEN(IF(LEN(BM2620)=0,BO2620,BN2620))=0, "", IFERROR(VLOOKUP(IF(LEN(BM2620)=0,BO2620,BN2620),Loc2Code,2,FALSE),VLOOKUP(IF(LEN(BM2620)=0,BO2620,BN2620),Code2Loc,1,FALSE)))</f>
        <v/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PNJ</v>
      </c>
      <c r="AB2620" s="205" t="str">
        <f t="shared" si="1171"/>
        <v>MARGAO-CORTALIM-PANAJI</v>
      </c>
      <c r="AC2620" s="754">
        <v>31</v>
      </c>
      <c r="AD2620" s="782"/>
      <c r="AE2620" s="698"/>
      <c r="AF2620" s="207"/>
      <c r="AG2620" s="206"/>
      <c r="AH2620" s="699"/>
      <c r="AI2620" s="497">
        <f t="shared" si="1158"/>
        <v>0.64583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6875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3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5" t="str">
        <f t="shared" si="1172"/>
        <v>PANAJI-CORTALIM-MARGAO</v>
      </c>
      <c r="BH2620" s="515" t="str">
        <f t="shared" si="1155"/>
        <v>MARGAO-CORTALIM-PANAJI</v>
      </c>
      <c r="BI2620" s="634">
        <f>IF(ISNUMBER(FIND("A",Master[[#This Row],[Leg]])), DATE(1900, 1, 1), DATE(1900,1,1)+1) + Master[[#This Row],[Dep]]</f>
        <v>1.64583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5" t="str">
        <f t="shared" si="1165"/>
        <v>MRG</v>
      </c>
      <c r="BM2620" s="435" t="str">
        <f t="shared" si="1166"/>
        <v/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PNJ</v>
      </c>
      <c r="BQ2620" s="435" t="str">
        <f t="shared" si="1170"/>
        <v/>
      </c>
      <c r="BR2620" s="435" t="s">
        <v>7</v>
      </c>
      <c r="BS2620" s="435" t="s">
        <v>27</v>
      </c>
      <c r="BT2620" s="435" t="s">
        <v>2</v>
      </c>
      <c r="BU2620" s="635">
        <v>15.3</v>
      </c>
      <c r="BV2620" s="636" t="s">
        <v>158</v>
      </c>
      <c r="BW2620" s="518">
        <v>16.3</v>
      </c>
      <c r="BX2620" s="635"/>
      <c r="BY2620" s="635"/>
      <c r="BZ2620" s="520"/>
      <c r="CA2620" s="520"/>
      <c r="CB2620" s="1434" t="b">
        <f>Master[[#This Row],[ETM Kms]]=Master[[#This Row],[Kms]]</f>
        <v>0</v>
      </c>
    </row>
    <row r="2621" spans="1:80" ht="22" hidden="1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9" t="s">
        <v>5944</v>
      </c>
      <c r="G2621" s="199"/>
      <c r="H2621" s="197"/>
      <c r="I2621" s="200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 t="e">
        <f>VLOOKUP(Master[[#This Row],[Full ETM Route No]],ETMRoutes[[Full ETM Route No]:[Kms]],7,FALSE)</f>
        <v>#N/A</v>
      </c>
      <c r="O2621" s="201" t="e">
        <f>IF(ISBLANK(Master[[#This Row],[Depot override]]), Master[[#This Row],[Depot]], Master[[#This Row],[Depot override]]) &amp; Master[[#This Row],[ETM Route No]]</f>
        <v>#N/A</v>
      </c>
      <c r="P2621" s="202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3"/>
      <c r="S2621" s="203"/>
      <c r="T2621" s="203"/>
      <c r="U2621" s="203"/>
      <c r="V2621" s="445" t="str">
        <f t="shared" si="1174"/>
        <v>PNJ</v>
      </c>
      <c r="W2621" s="204" t="s">
        <v>5939</v>
      </c>
      <c r="X2621" s="204" t="str">
        <f>IF( LEN(IF(LEN(BM2621)=0,BO2621,BN2621))=0, "", IFERROR(VLOOKUP(IF(LEN(BM2621)=0,BO2621,BN2621),Loc2Code,2,FALSE),VLOOKUP(IF(LEN(BM2621)=0,BO2621,BN2621),Code2Loc,1,FALSE)))</f>
        <v>CRT</v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MRG</v>
      </c>
      <c r="AB2621" s="205" t="str">
        <f t="shared" si="1171"/>
        <v>PANAJI-GPSCB-CORTALIM-MARGAO</v>
      </c>
      <c r="AC2621" s="754">
        <v>40</v>
      </c>
      <c r="AD2621" s="782"/>
      <c r="AE2621" s="698"/>
      <c r="AF2621" s="207"/>
      <c r="AG2621" s="206"/>
      <c r="AH2621" s="699"/>
      <c r="AI2621" s="497">
        <f t="shared" si="1158"/>
        <v>0.73958333333333337</v>
      </c>
      <c r="AJ2621" s="208" t="str">
        <f t="shared" si="1159"/>
        <v/>
      </c>
      <c r="AK2621" s="208"/>
      <c r="AL2621" s="208"/>
      <c r="AM2621" s="208"/>
      <c r="AN2621" s="498">
        <f t="shared" si="1160"/>
        <v>0.80208333333333337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652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5" t="str">
        <f t="shared" si="1172"/>
        <v>MARGAO-CORTALIM-GPSCB-PANAJI</v>
      </c>
      <c r="BH2621" s="515" t="str">
        <f t="shared" si="1155"/>
        <v>MARGAO-CORTALIM-GPSCB-PANAJI</v>
      </c>
      <c r="BI2621" s="634">
        <f>IF(ISNUMBER(FIND("A",Master[[#This Row],[Leg]])), DATE(1900, 1, 1), DATE(1900,1,1)+1) + Master[[#This Row],[Dep]]</f>
        <v>1.7395833333333335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5" t="str">
        <f t="shared" si="1165"/>
        <v>PNJ</v>
      </c>
      <c r="BM2621" s="435" t="str">
        <f t="shared" si="1166"/>
        <v>GPCB PLRN</v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MRG</v>
      </c>
      <c r="BQ2621" s="435" t="str">
        <f t="shared" si="1170"/>
        <v/>
      </c>
      <c r="BR2621" s="352" t="s">
        <v>1554</v>
      </c>
      <c r="BS2621" s="435" t="s">
        <v>27</v>
      </c>
      <c r="BT2621" s="435" t="s">
        <v>7</v>
      </c>
      <c r="BU2621" s="635">
        <v>17.45</v>
      </c>
      <c r="BV2621" s="636" t="s">
        <v>158</v>
      </c>
      <c r="BW2621" s="518">
        <v>19.149999999999999</v>
      </c>
      <c r="BX2621" s="635"/>
      <c r="BY2621" s="635"/>
      <c r="BZ2621" s="520"/>
      <c r="CA2621" s="520"/>
      <c r="CB2621" s="1434" t="e">
        <f>Master[[#This Row],[ETM Kms]]=Master[[#This Row],[Kms]]</f>
        <v>#N/A</v>
      </c>
    </row>
    <row r="2622" spans="1:80" hidden="1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9"/>
      <c r="G2622" s="199"/>
      <c r="H2622" s="197"/>
      <c r="I2622" s="200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0">
        <f>VLOOKUP(Master[[#This Row],[Full ETM Route No]],ETMRoutes[[Full ETM Route No]:[Kms]],7,FALSE)</f>
        <v>33</v>
      </c>
      <c r="O2622" s="201" t="str">
        <f>IF(ISBLANK(Master[[#This Row],[Depot override]]), Master[[#This Row],[Depot]], Master[[#This Row],[Depot override]]) &amp; Master[[#This Row],[ETM Route No]]</f>
        <v>MRG108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3"/>
      <c r="S2622" s="203"/>
      <c r="T2622" s="203"/>
      <c r="U2622" s="203"/>
      <c r="V2622" s="445" t="str">
        <f t="shared" si="1174"/>
        <v>MRG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PNJ</v>
      </c>
      <c r="AB2622" s="205" t="str">
        <f t="shared" si="1171"/>
        <v>MARGAO-CORTALIM-PANAJI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0555555555555547</v>
      </c>
      <c r="AJ2622" s="208" t="str">
        <f t="shared" si="1159"/>
        <v/>
      </c>
      <c r="AK2622" s="208"/>
      <c r="AL2622" s="208"/>
      <c r="AM2622" s="208"/>
      <c r="AN2622" s="498">
        <f t="shared" si="1160"/>
        <v>0.84722222222222221</v>
      </c>
      <c r="AO2622" s="754"/>
      <c r="AP2622" s="755"/>
      <c r="AQ2622" s="497" t="str">
        <f>IF(LEN(Master[[#This Row],[Spread Hrs.]])=0, "", TIME(TRUNC(Master[[#This Row],[Spread Hrs.]]),60*(Master[[#This Row],[Spread Hrs.]]-TRUNC(Master[[#This Row],[Spread Hrs.]]))/0.6,0))</f>
        <v/>
      </c>
      <c r="AR2622" s="498" t="str">
        <f>IF(LEN(Master[[#This Row],[Wrk Hrs.]])=0, "", TIME(TRUNC(Master[[#This Row],[Wrk Hrs.]]),60*(Master[[#This Row],[Wrk Hrs.]]-TRUNC(Master[[#This Row],[Wrk Hrs.]]))/0.6,0))</f>
        <v/>
      </c>
      <c r="AS2622" s="234" t="str">
        <f>IF($J2622&lt;&gt;$J2623,SUMIFS(Master[Kms],Master[Leg],Master[[#This Row],[Leg]],Master[Depot],Master[[#This Row],[Depot]]),"")</f>
        <v/>
      </c>
      <c r="AT2622" s="497" t="str">
        <f>IF(LEN(Master[[#This Row],[Drv OT2]])=0, "", TIME(TRUNC(Master[[#This Row],[Drv OT2]]),60*(Master[[#This Row],[Drv OT2]]-TRUNC(Master[[#This Row],[Drv OT2]]))/0.6,0))</f>
        <v/>
      </c>
      <c r="AU2622" s="498" t="str">
        <f>IF(LEN(Master[[#This Row],[Cond OT2]])=0, "", TIME(TRUNC(Master[[#This Row],[Cond OT2]]),60*(Master[[#This Row],[Cond OT2]]-TRUNC(Master[[#This Row],[Cond OT2]]))/0.6,0))</f>
        <v/>
      </c>
      <c r="AV2622" s="754"/>
      <c r="AW2622" s="755"/>
      <c r="AX2622" s="197" t="str">
        <f t="shared" si="1163"/>
        <v/>
      </c>
      <c r="AY2622" s="197" t="str">
        <f t="shared" si="1164"/>
        <v/>
      </c>
      <c r="AZ2622" s="212" t="s">
        <v>3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5" t="str">
        <f t="shared" si="1172"/>
        <v>PANAJI-CORTALIM-MARGAO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055555555555554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5" t="str">
        <f t="shared" si="1165"/>
        <v>MRG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PNJ</v>
      </c>
      <c r="BQ2622" s="435" t="str">
        <f t="shared" si="1170"/>
        <v/>
      </c>
      <c r="BR2622" s="435" t="s">
        <v>7</v>
      </c>
      <c r="BS2622" s="435" t="s">
        <v>27</v>
      </c>
      <c r="BT2622" s="435" t="s">
        <v>2</v>
      </c>
      <c r="BU2622" s="635">
        <v>19.2</v>
      </c>
      <c r="BV2622" s="636" t="s">
        <v>158</v>
      </c>
      <c r="BW2622" s="518">
        <v>20.2</v>
      </c>
      <c r="BX2622" s="635"/>
      <c r="BY2622" s="635"/>
      <c r="BZ2622" s="520"/>
      <c r="CA2622" s="520"/>
      <c r="CB2622" s="1434" t="b">
        <f>Master[[#This Row],[ETM Kms]]=Master[[#This Row],[Kms]]</f>
        <v>0</v>
      </c>
    </row>
    <row r="2623" spans="1:80" hidden="1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9"/>
      <c r="G2623" s="199"/>
      <c r="H2623" s="197"/>
      <c r="I2623" s="200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200" t="str">
        <f t="array" ref="J2623">INDEX($H$4:$H2623, _xlfn.XMATCH(FALSE,ISBLANK($H$4:$H2623),0,-1))</f>
        <v>65A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200">
        <f>VLOOKUP(Master[[#This Row],[Full ETM Route No]],ETMRoutes[[Full ETM Route No]:[Kms]],7,FALSE)</f>
        <v>31</v>
      </c>
      <c r="O2623" s="201" t="str">
        <f>IF(ISBLANK(Master[[#This Row],[Depot override]]), Master[[#This Row],[Depot]], Master[[#This Row],[Depot override]]) &amp; Master[[#This Row],[ETM Route No]]</f>
        <v>MRG1</v>
      </c>
      <c r="P2623" s="202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3"/>
      <c r="S2623" s="203"/>
      <c r="T2623" s="203"/>
      <c r="U2623" s="203"/>
      <c r="V2623" s="445" t="str">
        <f t="shared" si="1174"/>
        <v>PNJ</v>
      </c>
      <c r="W2623" s="204" t="str">
        <f>IF( AND(LEN(BM2623)=0, LEN(BN2623)=0), "", IFERROR(VLOOKUP(IF(LEN($BM2623)=0,$BN2623,$BM2623),Loc2Code,2,FALSE),VLOOKUP(IF(LEN($BM2623)=0,$BN2623,$BM2623),Code2Loc,1,FALSE)))</f>
        <v>CRT</v>
      </c>
      <c r="X2623" s="204" t="str">
        <f>IF( LEN(IF(LEN(BM2623)=0,BO2623,BN2623))=0, "", IFERROR(VLOOKUP(IF(LEN(BM2623)=0,BO2623,BN2623),Loc2Code,2,FALSE),VLOOKUP(IF(LEN(BM2623)=0,BO2623,BN2623),Code2Loc,1,FALSE)))</f>
        <v/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PANAJI-CORTALIM-MARGAO</v>
      </c>
      <c r="AC2623" s="754">
        <v>31</v>
      </c>
      <c r="AD2623" s="782"/>
      <c r="AE2623" s="698"/>
      <c r="AF2623" s="207"/>
      <c r="AG2623" s="206"/>
      <c r="AH2623" s="699"/>
      <c r="AI2623" s="497">
        <f t="shared" si="1158"/>
        <v>0.85416666666666663</v>
      </c>
      <c r="AJ2623" s="208" t="str">
        <f t="shared" si="1159"/>
        <v/>
      </c>
      <c r="AK2623" s="208"/>
      <c r="AL2623" s="208"/>
      <c r="AM2623" s="208"/>
      <c r="AN2623" s="498">
        <f t="shared" si="1160"/>
        <v>0.89583333333333337</v>
      </c>
      <c r="AO2623" s="754">
        <v>1</v>
      </c>
      <c r="AP2623" s="755">
        <v>0</v>
      </c>
      <c r="AQ2623" s="497">
        <f>IF(LEN(Master[[#This Row],[Spread Hrs.]])=0, "", TIME(TRUNC(Master[[#This Row],[Spread Hrs.]]),60*(Master[[#This Row],[Spread Hrs.]]-TRUNC(Master[[#This Row],[Spread Hrs.]]))/0.6,0))</f>
        <v>0.41666666666666669</v>
      </c>
      <c r="AR2623" s="498">
        <f>IF(LEN(Master[[#This Row],[Wrk Hrs.]])=0, "", TIME(TRUNC(Master[[#This Row],[Wrk Hrs.]]),60*(Master[[#This Row],[Wrk Hrs.]]-TRUNC(Master[[#This Row],[Wrk Hrs.]]))/0.6,0))</f>
        <v>0.28125</v>
      </c>
      <c r="AS2623" s="234">
        <f>IF($J2623&lt;&gt;$J2624,SUMIFS(Master[Kms],Master[Leg],Master[[#This Row],[Leg]],Master[Depot],Master[[#This Row],[Depot]]),"")</f>
        <v>143</v>
      </c>
      <c r="AT2623" s="497">
        <f>IF(LEN(Master[[#This Row],[Drv OT2]])=0, "", TIME(TRUNC(Master[[#This Row],[Drv OT2]]),60*(Master[[#This Row],[Drv OT2]]-TRUNC(Master[[#This Row],[Drv OT2]]))/0.6,0))</f>
        <v>0</v>
      </c>
      <c r="AU2623" s="498">
        <f>IF(LEN(Master[[#This Row],[Cond OT2]])=0, "", TIME(TRUNC(Master[[#This Row],[Cond OT2]]),60*(Master[[#This Row],[Cond OT2]]-TRUNC(Master[[#This Row],[Cond OT2]]))/0.6,0))</f>
        <v>0</v>
      </c>
      <c r="AV2623" s="754">
        <v>0</v>
      </c>
      <c r="AW2623" s="755">
        <v>0</v>
      </c>
      <c r="AX2623" s="197" t="str">
        <f t="shared" si="1163"/>
        <v/>
      </c>
      <c r="AY2623" s="197" t="str">
        <f t="shared" si="1164"/>
        <v>MRG DPT</v>
      </c>
      <c r="AZ2623" s="212" t="s">
        <v>1941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5" t="str">
        <f t="shared" si="1172"/>
        <v>MARGAO-CORTALIM-PANAJI</v>
      </c>
      <c r="BH2623" s="515" t="str">
        <f t="shared" si="1155"/>
        <v>MARGAO-CORTALIM-PANAJI</v>
      </c>
      <c r="BI2623" s="634">
        <f>IF(ISNUMBER(FIND("A",Master[[#This Row],[Leg]])), DATE(1900, 1, 1), DATE(1900,1,1)+1) + Master[[#This Row],[Dep]]</f>
        <v>1.854166666666666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5" t="str">
        <f t="shared" si="1165"/>
        <v>PNJ</v>
      </c>
      <c r="BM2623" s="435" t="str">
        <f t="shared" si="1166"/>
        <v/>
      </c>
      <c r="BN2623" s="435" t="str">
        <f t="shared" si="1167"/>
        <v>CRT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2</v>
      </c>
      <c r="BS2623" s="435" t="s">
        <v>27</v>
      </c>
      <c r="BT2623" s="435" t="s">
        <v>7</v>
      </c>
      <c r="BU2623" s="635">
        <v>20.3</v>
      </c>
      <c r="BV2623" s="636" t="s">
        <v>158</v>
      </c>
      <c r="BW2623" s="518">
        <v>21.3</v>
      </c>
      <c r="BX2623" s="635">
        <v>10</v>
      </c>
      <c r="BY2623" s="635">
        <v>6.45</v>
      </c>
      <c r="BZ2623" s="520">
        <v>0</v>
      </c>
      <c r="CA2623" s="520">
        <v>0</v>
      </c>
      <c r="CB2623" s="1434" t="b">
        <f>Master[[#This Row],[ETM Kms]]=Master[[#This Row],[Kms]]</f>
        <v>1</v>
      </c>
    </row>
    <row r="2624" spans="1:80" ht="24.5" hidden="1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9"/>
      <c r="G2624" s="199"/>
      <c r="H2624" s="197">
        <v>65</v>
      </c>
      <c r="I2624" s="200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">
        <v>2728</v>
      </c>
      <c r="X2624" s="204" t="s">
        <v>5924</v>
      </c>
      <c r="Y2624" s="204" t="str">
        <f t="shared" si="1173"/>
        <v/>
      </c>
      <c r="Z2624" s="204" t="str">
        <f t="shared" si="1154"/>
        <v/>
      </c>
      <c r="AA2624" s="446" t="str">
        <f t="shared" si="1175"/>
        <v>MRG</v>
      </c>
      <c r="AB2624" s="205" t="str">
        <f t="shared" si="1171"/>
        <v>MARGAO-BORDA-PRESENTATION SCHOOL -MARGAO</v>
      </c>
      <c r="AC2624" s="754">
        <v>10</v>
      </c>
      <c r="AD2624" s="782"/>
      <c r="AE2624" s="698"/>
      <c r="AF2624" s="207"/>
      <c r="AG2624" s="206"/>
      <c r="AH2624" s="699"/>
      <c r="AI2624" s="497">
        <f t="shared" si="1158"/>
        <v>0.25</v>
      </c>
      <c r="AJ2624" s="208" t="str">
        <f t="shared" si="1159"/>
        <v/>
      </c>
      <c r="AK2624" s="208"/>
      <c r="AL2624" s="208"/>
      <c r="AM2624" s="208"/>
      <c r="AN2624" s="498">
        <f t="shared" si="1160"/>
        <v>0.32291666666666669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12" t="s">
        <v>229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5" t="str">
        <f t="shared" si="1172"/>
        <v>MARGAO-PRESENTATION SCHOOL -BORDA-MARGAO</v>
      </c>
      <c r="BH2624" s="515" t="str">
        <f t="shared" si="1155"/>
        <v>MARGAO-BORDA-PRESENTATION SCHOOL -MARGAO</v>
      </c>
      <c r="BI2624" s="634">
        <f>IF(ISNUMBER(FIND("A",Master[[#This Row],[Leg]])), DATE(1900, 1, 1), DATE(1900,1,1)+1) + Master[[#This Row],[Dep]]</f>
        <v>2.2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BORDA Presntatin</v>
      </c>
      <c r="BO2624" s="435" t="str">
        <f t="shared" si="1168"/>
        <v/>
      </c>
      <c r="BP2624" s="435" t="str">
        <f t="shared" si="1169"/>
        <v>MRG</v>
      </c>
      <c r="BQ2624" s="435" t="str">
        <f t="shared" si="1170"/>
        <v/>
      </c>
      <c r="BR2624" s="435" t="s">
        <v>7</v>
      </c>
      <c r="BS2624" s="247" t="s">
        <v>1525</v>
      </c>
      <c r="BT2624" s="435" t="s">
        <v>7</v>
      </c>
      <c r="BU2624" s="635">
        <v>6</v>
      </c>
      <c r="BV2624" s="636" t="s">
        <v>158</v>
      </c>
      <c r="BW2624" s="518">
        <v>7.45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 ht="32.5" hidden="1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9" t="s">
        <v>5944</v>
      </c>
      <c r="G2625" s="199"/>
      <c r="H2625" s="197"/>
      <c r="I2625" s="200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 t="e">
        <f>VLOOKUP(Master[[#This Row],[Full ETM Route No]],ETMRoutes[[Full ETM Route No]:[Kms]],7,FALSE)</f>
        <v>#N/A</v>
      </c>
      <c r="O2625" s="201" t="e">
        <f>IF(ISBLANK(Master[[#This Row],[Depot override]]), Master[[#This Row],[Depot]], Master[[#This Row],[Depot override]]) &amp; Master[[#This Row],[ETM Route No]]</f>
        <v>#N/A</v>
      </c>
      <c r="P2625" s="202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3"/>
      <c r="S2625" s="203"/>
      <c r="T2625" s="203"/>
      <c r="U2625" s="203"/>
      <c r="V2625" s="445" t="str">
        <f t="shared" si="1174"/>
        <v>MRG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">
        <v>5939</v>
      </c>
      <c r="AA2625" s="446" t="s">
        <v>2</v>
      </c>
      <c r="AB2625" s="205" t="str">
        <f t="shared" si="1171"/>
        <v>MARGAO-CORTALIM-GPSCB-PANAJI</v>
      </c>
      <c r="AC2625" s="754">
        <v>45</v>
      </c>
      <c r="AD2625" s="782"/>
      <c r="AE2625" s="698"/>
      <c r="AF2625" s="207"/>
      <c r="AG2625" s="206"/>
      <c r="AH2625" s="699"/>
      <c r="AI2625" s="497">
        <f t="shared" si="1158"/>
        <v>0.33333333333333331</v>
      </c>
      <c r="AJ2625" s="208" t="str">
        <f t="shared" si="1159"/>
        <v/>
      </c>
      <c r="AK2625" s="208"/>
      <c r="AL2625" s="208"/>
      <c r="AM2625" s="208"/>
      <c r="AN2625" s="498">
        <f t="shared" si="1160"/>
        <v>0.39583333333333331</v>
      </c>
      <c r="AO2625" s="754"/>
      <c r="AP2625" s="755"/>
      <c r="AQ2625" s="497" t="str">
        <f>IF(LEN(Master[[#This Row],[Spread Hrs.]])=0, "", TIME(TRUNC(Master[[#This Row],[Spread Hrs.]]),60*(Master[[#This Row],[Spread Hrs.]]-TRUNC(Master[[#This Row],[Spread Hrs.]]))/0.6,0))</f>
        <v/>
      </c>
      <c r="AR2625" s="498" t="str">
        <f>IF(LEN(Master[[#This Row],[Wrk Hrs.]])=0, "", TIME(TRUNC(Master[[#This Row],[Wrk Hrs.]]),60*(Master[[#This Row],[Wrk Hrs.]]-TRUNC(Master[[#This Row],[Wrk Hrs.]]))/0.6,0))</f>
        <v/>
      </c>
      <c r="AS2625" s="234" t="str">
        <f>IF($J2625&lt;&gt;$J2626,SUMIFS(Master[Kms],Master[Leg],Master[[#This Row],[Leg]],Master[Depot],Master[[#This Row],[Depot]]),"")</f>
        <v/>
      </c>
      <c r="AT2625" s="497" t="str">
        <f>IF(LEN(Master[[#This Row],[Drv OT2]])=0, "", TIME(TRUNC(Master[[#This Row],[Drv OT2]]),60*(Master[[#This Row],[Drv OT2]]-TRUNC(Master[[#This Row],[Drv OT2]]))/0.6,0))</f>
        <v/>
      </c>
      <c r="AU2625" s="498" t="str">
        <f>IF(LEN(Master[[#This Row],[Cond OT2]])=0, "", TIME(TRUNC(Master[[#This Row],[Cond OT2]]),60*(Master[[#This Row],[Cond OT2]]-TRUNC(Master[[#This Row],[Cond OT2]]))/0.6,0))</f>
        <v/>
      </c>
      <c r="AV2625" s="754"/>
      <c r="AW2625" s="755"/>
      <c r="AX2625" s="197" t="str">
        <f t="shared" si="1163"/>
        <v/>
      </c>
      <c r="AY2625" s="197" t="str">
        <f t="shared" si="1164"/>
        <v/>
      </c>
      <c r="AZ2625" s="238" t="s">
        <v>1553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5" t="str">
        <f t="shared" si="1172"/>
        <v>PANAJI-GPSCB-CORTALIM-MARGAO</v>
      </c>
      <c r="BH2625" s="515" t="str">
        <f t="shared" si="1155"/>
        <v>MARGAO-CORTALIM-GPSCB-PANAJI</v>
      </c>
      <c r="BI2625" s="634">
        <f>IF(ISNUMBER(FIND("A",Master[[#This Row],[Leg]])), DATE(1900, 1, 1), DATE(1900,1,1)+1) + Master[[#This Row],[Dep]]</f>
        <v>2.333333333333333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5" t="str">
        <f t="shared" si="1165"/>
        <v>MRG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GPCB PLRN</v>
      </c>
      <c r="BQ2625" s="435" t="str">
        <f t="shared" si="1170"/>
        <v>SLG</v>
      </c>
      <c r="BR2625" s="435" t="s">
        <v>7</v>
      </c>
      <c r="BS2625" s="435" t="s">
        <v>27</v>
      </c>
      <c r="BT2625" s="352" t="s">
        <v>1555</v>
      </c>
      <c r="BU2625" s="635">
        <v>8</v>
      </c>
      <c r="BV2625" s="636" t="s">
        <v>158</v>
      </c>
      <c r="BW2625" s="518">
        <v>9.3000000000000007</v>
      </c>
      <c r="BX2625" s="635"/>
      <c r="BY2625" s="635"/>
      <c r="BZ2625" s="520"/>
      <c r="CA2625" s="520"/>
      <c r="CB2625" s="1434" t="e">
        <f>Master[[#This Row],[ETM Kms]]=Master[[#This Row],[Kms]]</f>
        <v>#N/A</v>
      </c>
    </row>
    <row r="2626" spans="1:80" hidden="1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/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/>
      <c r="I2626" s="200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200">
        <f t="array" ref="J2626">INDEX($H$4:$H2626, _xlfn.XMATCH(FALSE,ISBLANK($H$4:$H2626),0,-1))</f>
        <v>65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>
        <f>VLOOKUP(Master[[#This Row],[Full ETM Route No]],ETMRoutes[[Full ETM Route No]:[Kms]],7,FALSE)</f>
        <v>33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3"/>
      <c r="S2626" s="203"/>
      <c r="T2626" s="203"/>
      <c r="U2626" s="203"/>
      <c r="V2626" s="445" t="str">
        <f t="shared" si="1174"/>
        <v>PNJ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6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5" t="str">
        <f t="shared" si="1171"/>
        <v>PANAJI-CORTALIM-MARGAO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1666666666666669</v>
      </c>
      <c r="AJ2626" s="208" t="str">
        <f t="shared" si="1159"/>
        <v/>
      </c>
      <c r="AK2626" s="208"/>
      <c r="AL2626" s="208"/>
      <c r="AM2626" s="208"/>
      <c r="AN2626" s="498">
        <f t="shared" si="1160"/>
        <v>0.45833333333333331</v>
      </c>
      <c r="AO2626" s="754">
        <v>1</v>
      </c>
      <c r="AP2626" s="755">
        <v>0</v>
      </c>
      <c r="AQ2626" s="497">
        <f>IF(LEN(Master[[#This Row],[Spread Hrs.]])=0, "", TIME(TRUNC(Master[[#This Row],[Spread Hrs.]]),60*(Master[[#This Row],[Spread Hrs.]]-TRUNC(Master[[#This Row],[Spread Hrs.]]))/0.6,0))</f>
        <v>0.3125</v>
      </c>
      <c r="AR2626" s="498">
        <f>IF(LEN(Master[[#This Row],[Wrk Hrs.]])=0, "", TIME(TRUNC(Master[[#This Row],[Wrk Hrs.]]),60*(Master[[#This Row],[Wrk Hrs.]]-TRUNC(Master[[#This Row],[Wrk Hrs.]]))/0.6,0))</f>
        <v>0.19791666666666666</v>
      </c>
      <c r="AS2626" s="234">
        <f>IF($J2626&lt;&gt;$J2627,SUMIFS(Master[Kms],Master[Leg],Master[[#This Row],[Leg]],Master[Depot],Master[[#This Row],[Depot]]),"")</f>
        <v>86</v>
      </c>
      <c r="AT2626" s="497">
        <f>IF(LEN(Master[[#This Row],[Drv OT2]])=0, "", TIME(TRUNC(Master[[#This Row],[Drv OT2]]),60*(Master[[#This Row],[Drv OT2]]-TRUNC(Master[[#This Row],[Drv OT2]]))/0.6,0))</f>
        <v>0</v>
      </c>
      <c r="AU2626" s="498">
        <f>IF(LEN(Master[[#This Row],[Cond OT2]])=0, "", TIME(TRUNC(Master[[#This Row],[Cond OT2]]),60*(Master[[#This Row],[Cond OT2]]-TRUNC(Master[[#This Row],[Cond OT2]]))/0.6,0))</f>
        <v>0</v>
      </c>
      <c r="AV2626" s="754">
        <v>0</v>
      </c>
      <c r="AW2626" s="755">
        <v>0</v>
      </c>
      <c r="AX2626" s="197" t="str">
        <f t="shared" si="1163"/>
        <v>Yes</v>
      </c>
      <c r="AY2626" s="197" t="str">
        <f t="shared" si="1164"/>
        <v/>
      </c>
      <c r="AZ2626" s="237" t="s">
        <v>834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5" t="str">
        <f t="shared" si="1172"/>
        <v>MARGAO-CORTALIM-PANAJI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2.4166666666666665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5" t="str">
        <f t="shared" si="1165"/>
        <v>PNJ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MRG</v>
      </c>
      <c r="BQ2626" s="435" t="str">
        <f t="shared" si="1170"/>
        <v/>
      </c>
      <c r="BR2626" s="435" t="s">
        <v>2</v>
      </c>
      <c r="BS2626" s="435" t="s">
        <v>27</v>
      </c>
      <c r="BT2626" s="435" t="s">
        <v>7</v>
      </c>
      <c r="BU2626" s="635">
        <v>10</v>
      </c>
      <c r="BV2626" s="636" t="s">
        <v>158</v>
      </c>
      <c r="BW2626" s="518">
        <v>11</v>
      </c>
      <c r="BX2626" s="635">
        <v>7.3</v>
      </c>
      <c r="BY2626" s="635">
        <v>4.45</v>
      </c>
      <c r="BZ2626" s="520">
        <v>0</v>
      </c>
      <c r="CA2626" s="520">
        <v>0</v>
      </c>
      <c r="CB2626" s="1434" t="b">
        <f>Master[[#This Row],[ETM Kms]]=Master[[#This Row],[Kms]]</f>
        <v>0</v>
      </c>
    </row>
    <row r="2627" spans="1:80" hidden="1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 t="s">
        <v>683</v>
      </c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 t="s">
        <v>485</v>
      </c>
      <c r="I2627" s="200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>
        <f>VLOOKUP(Master[[#This Row],[Full ETM Route No]],ETMRoutes[[Full ETM Route No]:[Kms]],7,FALSE)</f>
        <v>33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3"/>
      <c r="S2627" s="203"/>
      <c r="T2627" s="203"/>
      <c r="U2627" s="203"/>
      <c r="V2627" s="445" t="str">
        <f t="shared" si="1174"/>
        <v>MRG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PNJ</v>
      </c>
      <c r="AB2627" s="205" t="str">
        <f t="shared" si="1171"/>
        <v>MARGAO-CORTALIM-PANAJI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4444444444444442</v>
      </c>
      <c r="AJ2627" s="208" t="str">
        <f t="shared" si="1159"/>
        <v/>
      </c>
      <c r="AK2627" s="208"/>
      <c r="AL2627" s="208"/>
      <c r="AM2627" s="208"/>
      <c r="AN2627" s="498">
        <f t="shared" si="1160"/>
        <v>0.486111111111111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5" t="str">
        <f t="shared" si="1172"/>
        <v>PANAJI-CORTALIM-MARGAO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444444444444444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5" t="str">
        <f t="shared" si="1165"/>
        <v>MRG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PNJ</v>
      </c>
      <c r="BQ2627" s="435" t="str">
        <f t="shared" si="1170"/>
        <v/>
      </c>
      <c r="BR2627" s="435" t="s">
        <v>7</v>
      </c>
      <c r="BS2627" s="435" t="s">
        <v>27</v>
      </c>
      <c r="BT2627" s="435" t="s">
        <v>2</v>
      </c>
      <c r="BU2627" s="635">
        <v>10.4</v>
      </c>
      <c r="BV2627" s="636" t="s">
        <v>158</v>
      </c>
      <c r="BW2627" s="518">
        <v>11.4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idden="1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9"/>
      <c r="G2628" s="199"/>
      <c r="H2628" s="197"/>
      <c r="I2628" s="200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>
        <f>VLOOKUP(Master[[#This Row],[Full ETM Route No]],ETMRoutes[[Full ETM Route No]:[Kms]],7,FALSE)</f>
        <v>33</v>
      </c>
      <c r="O2628" s="201" t="str">
        <f>IF(ISBLANK(Master[[#This Row],[Depot override]]), Master[[#This Row],[Depot]], Master[[#This Row],[Depot override]]) &amp; Master[[#This Row],[ETM Route No]]</f>
        <v>MRG108</v>
      </c>
      <c r="P2628" s="202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3"/>
      <c r="S2628" s="203"/>
      <c r="T2628" s="203"/>
      <c r="U2628" s="203"/>
      <c r="V2628" s="445" t="str">
        <f t="shared" si="1174"/>
        <v>PNJ</v>
      </c>
      <c r="W2628" s="204" t="str">
        <f>IF( AND(LEN(BM2628)=0, LEN(BN2628)=0), "", IFERROR(VLOOKUP(IF(LEN($BM2628)=0,$BN2628,$BM2628),Loc2Code,2,FALSE),VLOOKUP(IF(LEN($BM2628)=0,$BN2628,$BM2628),Code2Loc,1,FALSE)))</f>
        <v>CRT</v>
      </c>
      <c r="X2628" s="204" t="str">
        <f>IF( LEN(IF(LEN(BM2628)=0,BO2628,BN2628))=0, "", IFERROR(VLOOKUP(IF(LEN(BM2628)=0,BO2628,BN2628),Loc2Code,2,FALSE),VLOOKUP(IF(LEN(BM2628)=0,BO2628,BN2628),Code2Loc,1,FALSE)))</f>
        <v/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str">
        <f t="shared" si="1171"/>
        <v>PANAJI-CORTALIM-MARGAO</v>
      </c>
      <c r="AC2628" s="754">
        <v>31</v>
      </c>
      <c r="AD2628" s="782"/>
      <c r="AE2628" s="698"/>
      <c r="AF2628" s="207"/>
      <c r="AG2628" s="206"/>
      <c r="AH2628" s="699"/>
      <c r="AI2628" s="497">
        <f t="shared" si="1158"/>
        <v>0.49305555555555558</v>
      </c>
      <c r="AJ2628" s="208" t="str">
        <f t="shared" si="1159"/>
        <v/>
      </c>
      <c r="AK2628" s="208"/>
      <c r="AL2628" s="208"/>
      <c r="AM2628" s="208"/>
      <c r="AN2628" s="498">
        <f t="shared" si="1160"/>
        <v>0.53472222222222221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3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5" t="str">
        <f t="shared" si="1172"/>
        <v>MARGAO-CORTALIM-PANAJI</v>
      </c>
      <c r="BH2628" s="515" t="str">
        <f t="shared" si="1155"/>
        <v>MARGAO-CORTALIM-PANAJI</v>
      </c>
      <c r="BI2628" s="634">
        <f>IF(ISNUMBER(FIND("A",Master[[#This Row],[Leg]])), DATE(1900, 1, 1), DATE(1900,1,1)+1) + Master[[#This Row],[Dep]]</f>
        <v>1.4930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5" t="str">
        <f t="shared" si="1165"/>
        <v>PNJ</v>
      </c>
      <c r="BM2628" s="435" t="str">
        <f t="shared" si="1166"/>
        <v/>
      </c>
      <c r="BN2628" s="435" t="str">
        <f t="shared" si="1167"/>
        <v>CRT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2</v>
      </c>
      <c r="BS2628" s="435" t="s">
        <v>27</v>
      </c>
      <c r="BT2628" s="435" t="s">
        <v>7</v>
      </c>
      <c r="BU2628" s="635">
        <v>11.5</v>
      </c>
      <c r="BV2628" s="636" t="s">
        <v>158</v>
      </c>
      <c r="BW2628" s="518">
        <v>12.5</v>
      </c>
      <c r="BX2628" s="635"/>
      <c r="BY2628" s="635"/>
      <c r="BZ2628" s="520"/>
      <c r="CA2628" s="520"/>
      <c r="CB2628" s="1434" t="b">
        <f>Master[[#This Row],[ETM Kms]]=Master[[#This Row],[Kms]]</f>
        <v>0</v>
      </c>
    </row>
    <row r="2629" spans="1:80" ht="22" hidden="1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9"/>
      <c r="G2629" s="199"/>
      <c r="H2629" s="197"/>
      <c r="I2629" s="200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 t="e">
        <f>VLOOKUP(Master[[#This Row],[Full ETM Route No]],ETMRoutes[[Full ETM Route No]:[Kms]],7,FALSE)</f>
        <v>#N/A</v>
      </c>
      <c r="O2629" s="201" t="e">
        <f>IF(ISBLANK(Master[[#This Row],[Depot override]]), Master[[#This Row],[Depot]], Master[[#This Row],[Depot override]]) &amp; Master[[#This Row],[ETM Route No]]</f>
        <v>#N/A</v>
      </c>
      <c r="P2629" s="202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3"/>
      <c r="S2629" s="203"/>
      <c r="T2629" s="203"/>
      <c r="U2629" s="203"/>
      <c r="V2629" s="445" t="str">
        <f t="shared" si="1174"/>
        <v>MRG</v>
      </c>
      <c r="W2629" s="204" t="s">
        <v>5924</v>
      </c>
      <c r="X2629" s="204" t="s">
        <v>3731</v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MRG</v>
      </c>
      <c r="AB2629" s="205" t="e">
        <f t="shared" si="1171"/>
        <v>#N/A</v>
      </c>
      <c r="AC2629" s="754">
        <v>15</v>
      </c>
      <c r="AD2629" s="782"/>
      <c r="AE2629" s="698"/>
      <c r="AF2629" s="207"/>
      <c r="AG2629" s="206"/>
      <c r="AH2629" s="699"/>
      <c r="AI2629" s="497">
        <f t="shared" si="1158"/>
        <v>0.55555555555555558</v>
      </c>
      <c r="AJ2629" s="208">
        <f t="shared" si="1159"/>
        <v>0.57291666666666663</v>
      </c>
      <c r="AK2629" s="208"/>
      <c r="AL2629" s="208"/>
      <c r="AM2629" s="208"/>
      <c r="AN2629" s="498">
        <f t="shared" si="1160"/>
        <v>0.6041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229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5" t="e">
        <f t="shared" si="1172"/>
        <v>#N/A</v>
      </c>
      <c r="BH2629" s="515" t="e">
        <f t="shared" si="1155"/>
        <v>#N/A</v>
      </c>
      <c r="BI2629" s="634">
        <f>IF(ISNUMBER(FIND("A",Master[[#This Row],[Leg]])), DATE(1900, 1, 1), DATE(1900,1,1)+1) + Master[[#This Row],[Dep]]</f>
        <v>1.5555555555555556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Presntatin SCL Navelim</v>
      </c>
      <c r="BO2629" s="435" t="str">
        <f t="shared" si="1168"/>
        <v/>
      </c>
      <c r="BP2629" s="435" t="str">
        <f t="shared" si="1169"/>
        <v>MRG</v>
      </c>
      <c r="BQ2629" s="435" t="str">
        <f t="shared" si="1170"/>
        <v/>
      </c>
      <c r="BR2629" s="435" t="s">
        <v>7</v>
      </c>
      <c r="BS2629" s="352" t="s">
        <v>1535</v>
      </c>
      <c r="BT2629" s="646" t="s">
        <v>7</v>
      </c>
      <c r="BU2629" s="635">
        <v>13.2</v>
      </c>
      <c r="BV2629" s="635">
        <v>13.45</v>
      </c>
      <c r="BW2629" s="518">
        <v>14.3</v>
      </c>
      <c r="BX2629" s="635"/>
      <c r="BY2629" s="635"/>
      <c r="BZ2629" s="520"/>
      <c r="CA2629" s="520"/>
      <c r="CB2629" s="1434" t="e">
        <f>Master[[#This Row],[ETM Kms]]=Master[[#This Row],[Kms]]</f>
        <v>#N/A</v>
      </c>
    </row>
    <row r="2630" spans="1:80" hidden="1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9"/>
      <c r="G2630" s="199"/>
      <c r="H2630" s="197"/>
      <c r="I2630" s="200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>
        <f>VLOOKUP(Master[[#This Row],[Full ETM Route No]],ETMRoutes[[Full ETM Route No]:[Kms]],7,FALSE)</f>
        <v>33</v>
      </c>
      <c r="O2630" s="201" t="str">
        <f>IF(ISBLANK(Master[[#This Row],[Depot override]]), Master[[#This Row],[Depot]], Master[[#This Row],[Depot override]]) &amp; Master[[#This Row],[ETM Route No]]</f>
        <v>MRG108</v>
      </c>
      <c r="P2630" s="202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3"/>
      <c r="S2630" s="203"/>
      <c r="T2630" s="203"/>
      <c r="U2630" s="203"/>
      <c r="V2630" s="445" t="str">
        <f t="shared" si="1174"/>
        <v>MRG</v>
      </c>
      <c r="W2630" s="204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4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PNJ</v>
      </c>
      <c r="AB2630" s="205" t="str">
        <f t="shared" si="1171"/>
        <v>MARGAO-CORTALIM-PANAJI</v>
      </c>
      <c r="AC2630" s="754">
        <v>31</v>
      </c>
      <c r="AD2630" s="782"/>
      <c r="AE2630" s="698"/>
      <c r="AF2630" s="207"/>
      <c r="AG2630" s="206"/>
      <c r="AH2630" s="699"/>
      <c r="AI2630" s="497">
        <f t="shared" si="1158"/>
        <v>0.625</v>
      </c>
      <c r="AJ2630" s="208" t="str">
        <f t="shared" si="1159"/>
        <v/>
      </c>
      <c r="AK2630" s="208"/>
      <c r="AL2630" s="208"/>
      <c r="AM2630" s="208"/>
      <c r="AN2630" s="498">
        <f t="shared" si="1160"/>
        <v>0.66666666666666663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5" t="str">
        <f t="shared" si="1172"/>
        <v>PANAJI-CORTALIM-MARGAO</v>
      </c>
      <c r="BH2630" s="515" t="str">
        <f t="shared" si="1155"/>
        <v>MARGAO-CORTALIM-PANAJI</v>
      </c>
      <c r="BI2630" s="634">
        <f>IF(ISNUMBER(FIND("A",Master[[#This Row],[Leg]])), DATE(1900, 1, 1), DATE(1900,1,1)+1) + Master[[#This Row],[Dep]]</f>
        <v>1.62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5" t="str">
        <f t="shared" si="1165"/>
        <v>MRG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PNJ</v>
      </c>
      <c r="BQ2630" s="435" t="str">
        <f t="shared" si="1170"/>
        <v/>
      </c>
      <c r="BR2630" s="435" t="s">
        <v>7</v>
      </c>
      <c r="BS2630" s="435" t="s">
        <v>27</v>
      </c>
      <c r="BT2630" s="435" t="s">
        <v>2</v>
      </c>
      <c r="BU2630" s="635">
        <v>15</v>
      </c>
      <c r="BV2630" s="636" t="s">
        <v>158</v>
      </c>
      <c r="BW2630" s="518">
        <v>16</v>
      </c>
      <c r="BX2630" s="635"/>
      <c r="BY2630" s="635"/>
      <c r="BZ2630" s="520"/>
      <c r="CA2630" s="520"/>
      <c r="CB2630" s="1434" t="b">
        <f>Master[[#This Row],[ETM Kms]]=Master[[#This Row],[Kms]]</f>
        <v>0</v>
      </c>
    </row>
    <row r="2631" spans="1:80" ht="22" hidden="1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9" t="s">
        <v>5944</v>
      </c>
      <c r="G2631" s="199"/>
      <c r="H2631" s="197"/>
      <c r="I2631" s="200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0" t="e">
        <f>VLOOKUP(Master[[#This Row],[Full ETM Route No]],ETMRoutes[[Full ETM Route No]:[Kms]],7,FALSE)</f>
        <v>#N/A</v>
      </c>
      <c r="O2631" s="201" t="e">
        <f>IF(ISBLANK(Master[[#This Row],[Depot override]]), Master[[#This Row],[Depot]], Master[[#This Row],[Depot override]]) &amp; Master[[#This Row],[ETM Route No]]</f>
        <v>#N/A</v>
      </c>
      <c r="P2631" s="202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3"/>
      <c r="S2631" s="203"/>
      <c r="T2631" s="203"/>
      <c r="U2631" s="203"/>
      <c r="V2631" s="445" t="s">
        <v>5920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MRG</v>
      </c>
      <c r="AB2631" s="205" t="str">
        <f t="shared" si="1171"/>
        <v>PANAJI ART AND CULTURE-CORTALIM-MARGAO</v>
      </c>
      <c r="AC2631" s="754">
        <v>37</v>
      </c>
      <c r="AD2631" s="782"/>
      <c r="AE2631" s="698"/>
      <c r="AF2631" s="207"/>
      <c r="AG2631" s="206"/>
      <c r="AH2631" s="699"/>
      <c r="AI2631" s="497">
        <f t="shared" si="1158"/>
        <v>0.72916666666666663</v>
      </c>
      <c r="AJ2631" s="208" t="str">
        <f t="shared" si="1159"/>
        <v/>
      </c>
      <c r="AK2631" s="208"/>
      <c r="AL2631" s="208"/>
      <c r="AM2631" s="208"/>
      <c r="AN2631" s="498">
        <f t="shared" si="1160"/>
        <v>0.78472222222222221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 t="s">
        <v>3</v>
      </c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5" t="str">
        <f t="shared" si="1172"/>
        <v>MARGAO-CORTALIM-PANAJI ART AND CULTURE</v>
      </c>
      <c r="BH2631" s="515" t="str">
        <f t="shared" si="1155"/>
        <v>MARGAO-CORTALIM-PANAJI ART AND CULTURE</v>
      </c>
      <c r="BI2631" s="634">
        <f>IF(ISNUMBER(FIND("A",Master[[#This Row],[Leg]])), DATE(1900, 1, 1), DATE(1900,1,1)+1) + Master[[#This Row],[Dep]]</f>
        <v>1.7291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5" t="str">
        <f t="shared" si="1165"/>
        <v>A&amp;C PNJ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MRG</v>
      </c>
      <c r="BQ2631" s="435" t="str">
        <f t="shared" si="1170"/>
        <v/>
      </c>
      <c r="BR2631" s="435" t="s">
        <v>1449</v>
      </c>
      <c r="BS2631" s="435" t="s">
        <v>27</v>
      </c>
      <c r="BT2631" s="435" t="s">
        <v>7</v>
      </c>
      <c r="BU2631" s="635">
        <v>17.3</v>
      </c>
      <c r="BV2631" s="636" t="s">
        <v>158</v>
      </c>
      <c r="BW2631" s="518">
        <v>18.5</v>
      </c>
      <c r="BX2631" s="635"/>
      <c r="BY2631" s="635"/>
      <c r="BZ2631" s="520"/>
      <c r="CA2631" s="520"/>
      <c r="CB2631" s="1434" t="e">
        <f>Master[[#This Row],[ETM Kms]]=Master[[#This Row],[Kms]]</f>
        <v>#N/A</v>
      </c>
    </row>
    <row r="2632" spans="1:80" hidden="1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>
        <f>VLOOKUP(Master[[#This Row],[Full ETM Route No]],ETMRoutes[[Full ETM Route No]:[Kms]],7,FALSE)</f>
        <v>31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3"/>
      <c r="S2632" s="203"/>
      <c r="T2632" s="203"/>
      <c r="U2632" s="203"/>
      <c r="V2632" s="445" t="str">
        <f t="shared" ref="V2632:V2654" si="1180">IF(ISBLANK($BL2632),"",IFERROR(VLOOKUP($BL2632,Loc2Code,2,FALSE),VLOOKUP($BL2632,Code2Loc,1,FALSE)))</f>
        <v>MRG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PNJ</v>
      </c>
      <c r="AB2632" s="205" t="str">
        <f t="shared" si="1171"/>
        <v>MARGAO-CORTALIM-PANAJI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79166666666666663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3333333333333337</v>
      </c>
      <c r="AO2632" s="754"/>
      <c r="AP2632" s="755"/>
      <c r="AQ2632" s="497" t="str">
        <f>IF(LEN(Master[[#This Row],[Spread Hrs.]])=0, "", TIME(TRUNC(Master[[#This Row],[Spread Hrs.]]),60*(Master[[#This Row],[Spread Hrs.]]-TRUNC(Master[[#This Row],[Spread Hrs.]]))/0.6,0))</f>
        <v/>
      </c>
      <c r="AR2632" s="498" t="str">
        <f>IF(LEN(Master[[#This Row],[Wrk Hrs.]])=0, "", TIME(TRUNC(Master[[#This Row],[Wrk Hrs.]]),60*(Master[[#This Row],[Wrk Hrs.]]-TRUNC(Master[[#This Row],[Wrk Hrs.]]))/0.6,0))</f>
        <v/>
      </c>
      <c r="AS2632" s="234" t="str">
        <f>IF($J2632&lt;&gt;$J2633,SUMIFS(Master[Kms],Master[Leg],Master[[#This Row],[Leg]],Master[Depot],Master[[#This Row],[Depot]]),"")</f>
        <v/>
      </c>
      <c r="AT2632" s="497" t="str">
        <f>IF(LEN(Master[[#This Row],[Drv OT2]])=0, "", TIME(TRUNC(Master[[#This Row],[Drv OT2]]),60*(Master[[#This Row],[Drv OT2]]-TRUNC(Master[[#This Row],[Drv OT2]]))/0.6,0))</f>
        <v/>
      </c>
      <c r="AU2632" s="498" t="str">
        <f>IF(LEN(Master[[#This Row],[Cond OT2]])=0, "", TIME(TRUNC(Master[[#This Row],[Cond OT2]]),60*(Master[[#This Row],[Cond OT2]]-TRUNC(Master[[#This Row],[Cond OT2]]))/0.6,0))</f>
        <v/>
      </c>
      <c r="AV2632" s="754"/>
      <c r="AW2632" s="755"/>
      <c r="AX2632" s="197" t="str">
        <f t="shared" si="1163"/>
        <v/>
      </c>
      <c r="AY2632" s="197" t="str">
        <f t="shared" si="1164"/>
        <v/>
      </c>
      <c r="AZ2632" s="212"/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5" t="str">
        <f t="shared" si="1172"/>
        <v>PANAJI-CORTALIM-MARGAO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7916666666666665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5" t="str">
        <f t="shared" si="1165"/>
        <v>MRG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PNJ</v>
      </c>
      <c r="BQ2632" s="435" t="str">
        <f t="shared" si="1170"/>
        <v/>
      </c>
      <c r="BR2632" s="435" t="s">
        <v>7</v>
      </c>
      <c r="BS2632" s="435" t="s">
        <v>27</v>
      </c>
      <c r="BT2632" s="435" t="s">
        <v>2</v>
      </c>
      <c r="BU2632" s="635">
        <v>19</v>
      </c>
      <c r="BV2632" s="636"/>
      <c r="BW2632" s="518">
        <v>20</v>
      </c>
      <c r="BX2632" s="635"/>
      <c r="BY2632" s="635"/>
      <c r="BZ2632" s="520"/>
      <c r="CA2632" s="520"/>
      <c r="CB2632" s="1434" t="b">
        <f>Master[[#This Row],[ETM Kms]]=Master[[#This Row],[Kms]]</f>
        <v>1</v>
      </c>
    </row>
    <row r="2633" spans="1:80" hidden="1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9"/>
      <c r="G2633" s="199"/>
      <c r="H2633" s="197"/>
      <c r="I2633" s="200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200" t="str">
        <f t="array" ref="J2633">INDEX($H$4:$H2633, _xlfn.XMATCH(FALSE,ISBLANK($H$4:$H2633),0,-1))</f>
        <v>66A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200">
        <f>VLOOKUP(Master[[#This Row],[Full ETM Route No]],ETMRoutes[[Full ETM Route No]:[Kms]],7,FALSE)</f>
        <v>31</v>
      </c>
      <c r="O2633" s="201" t="str">
        <f>IF(ISBLANK(Master[[#This Row],[Depot override]]), Master[[#This Row],[Depot]], Master[[#This Row],[Depot override]]) &amp; Master[[#This Row],[ETM Route No]]</f>
        <v>MRG1</v>
      </c>
      <c r="P2633" s="202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3"/>
      <c r="S2633" s="203"/>
      <c r="T2633" s="203"/>
      <c r="U2633" s="203"/>
      <c r="V2633" s="445" t="str">
        <f t="shared" si="1180"/>
        <v>PNJ</v>
      </c>
      <c r="W2633" s="204" t="str">
        <f t="shared" si="1178"/>
        <v>CRT</v>
      </c>
      <c r="X2633" s="204" t="str">
        <f t="shared" si="1179"/>
        <v/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str">
        <f t="shared" si="1171"/>
        <v>PANAJI-CORTALIM-MARGAO</v>
      </c>
      <c r="AC2633" s="754">
        <v>31</v>
      </c>
      <c r="AD2633" s="782"/>
      <c r="AE2633" s="698"/>
      <c r="AF2633" s="207"/>
      <c r="AG2633" s="206"/>
      <c r="AH2633" s="699"/>
      <c r="AI2633" s="497">
        <f t="shared" si="1158"/>
        <v>0.84027777777777779</v>
      </c>
      <c r="AJ2633" s="259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8"/>
      <c r="AL2633" s="208"/>
      <c r="AM2633" s="208"/>
      <c r="AN2633" s="498">
        <f t="shared" si="1160"/>
        <v>0.88194444444444453</v>
      </c>
      <c r="AO2633" s="754">
        <v>1</v>
      </c>
      <c r="AP2633" s="755">
        <v>0</v>
      </c>
      <c r="AQ2633" s="497">
        <f>IF(LEN(Master[[#This Row],[Spread Hrs.]])=0, "", TIME(TRUNC(Master[[#This Row],[Spread Hrs.]]),60*(Master[[#This Row],[Spread Hrs.]]-TRUNC(Master[[#This Row],[Spread Hrs.]]))/0.6,0))</f>
        <v>0.48958333333333331</v>
      </c>
      <c r="AR2633" s="498">
        <f>IF(LEN(Master[[#This Row],[Wrk Hrs.]])=0, "", TIME(TRUNC(Master[[#This Row],[Wrk Hrs.]]),60*(Master[[#This Row],[Wrk Hrs.]]-TRUNC(Master[[#This Row],[Wrk Hrs.]]))/0.6,0))</f>
        <v>0.28125</v>
      </c>
      <c r="AS2633" s="234">
        <f>IF($J2633&lt;&gt;$J2634,SUMIFS(Master[Kms],Master[Leg],Master[[#This Row],[Leg]],Master[Depot],Master[[#This Row],[Depot]]),"")</f>
        <v>207</v>
      </c>
      <c r="AT2633" s="497">
        <f>IF(LEN(Master[[#This Row],[Drv OT2]])=0, "", TIME(TRUNC(Master[[#This Row],[Drv OT2]]),60*(Master[[#This Row],[Drv OT2]]-TRUNC(Master[[#This Row],[Drv OT2]]))/0.6,0))</f>
        <v>0</v>
      </c>
      <c r="AU2633" s="498">
        <f>IF(LEN(Master[[#This Row],[Cond OT2]])=0, "", TIME(TRUNC(Master[[#This Row],[Cond OT2]]),60*(Master[[#This Row],[Cond OT2]]-TRUNC(Master[[#This Row],[Cond OT2]]))/0.6,0))</f>
        <v>0</v>
      </c>
      <c r="AV2633" s="754">
        <v>0</v>
      </c>
      <c r="AW2633" s="755">
        <v>0</v>
      </c>
      <c r="AX2633" s="197" t="str">
        <f t="shared" si="1163"/>
        <v/>
      </c>
      <c r="AY2633" s="197" t="str">
        <f t="shared" si="1164"/>
        <v>MRG DPT</v>
      </c>
      <c r="AZ2633" s="212" t="s">
        <v>1941</v>
      </c>
      <c r="BA2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5" t="str">
        <f t="shared" si="1172"/>
        <v>MARGAO-CORTALIM-PANAJI</v>
      </c>
      <c r="BH2633" s="515" t="str">
        <f t="shared" si="1155"/>
        <v>MARGAO-CORTALIM-PANAJI</v>
      </c>
      <c r="BI2633" s="634">
        <f>IF(ISNUMBER(FIND("A",Master[[#This Row],[Leg]])), DATE(1900, 1, 1), DATE(1900,1,1)+1) + Master[[#This Row],[Dep]]</f>
        <v>1.8402777777777777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5" t="str">
        <f t="shared" si="1165"/>
        <v>PNJ</v>
      </c>
      <c r="BM2633" s="435" t="str">
        <f t="shared" si="1166"/>
        <v/>
      </c>
      <c r="BN2633" s="435" t="str">
        <f t="shared" si="1167"/>
        <v>CRT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435" t="s">
        <v>2</v>
      </c>
      <c r="BS2633" s="435" t="s">
        <v>27</v>
      </c>
      <c r="BT2633" s="435" t="s">
        <v>7</v>
      </c>
      <c r="BU2633" s="635">
        <v>20.100000000000001</v>
      </c>
      <c r="BV2633" s="635"/>
      <c r="BW2633" s="635">
        <v>21.1</v>
      </c>
      <c r="BX2633" s="635">
        <v>11.45</v>
      </c>
      <c r="BY2633" s="635">
        <v>6.45</v>
      </c>
      <c r="BZ2633" s="520">
        <v>0</v>
      </c>
      <c r="CA2633" s="520">
        <v>0</v>
      </c>
      <c r="CB2633" s="1434" t="b">
        <f>Master[[#This Row],[ETM Kms]]=Master[[#This Row],[Kms]]</f>
        <v>1</v>
      </c>
    </row>
    <row r="2634" spans="1:80" ht="26.5" hidden="1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9"/>
      <c r="G2634" s="199"/>
      <c r="H2634" s="197">
        <v>66</v>
      </c>
      <c r="I2634" s="200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NVY</v>
      </c>
      <c r="X2634" s="204" t="e">
        <f t="shared" si="1179"/>
        <v>#N/A</v>
      </c>
      <c r="Y2634" s="204" t="str">
        <f t="shared" si="1173"/>
        <v/>
      </c>
      <c r="Z2634" s="204" t="str">
        <f t="shared" si="1176"/>
        <v/>
      </c>
      <c r="AA2634" s="446" t="str">
        <f t="shared" si="1177"/>
        <v>MRG</v>
      </c>
      <c r="AB2634" s="205" t="e">
        <f t="shared" si="1171"/>
        <v>#N/A</v>
      </c>
      <c r="AC2634" s="754">
        <v>15</v>
      </c>
      <c r="AD2634" s="782"/>
      <c r="AE2634" s="698"/>
      <c r="AF2634" s="207"/>
      <c r="AG2634" s="206"/>
      <c r="AH2634" s="699"/>
      <c r="AI2634" s="497">
        <f t="shared" si="1158"/>
        <v>0.2708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229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197" t="s">
        <v>229</v>
      </c>
      <c r="BA26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5" t="e">
        <f t="shared" si="1172"/>
        <v>#N/A</v>
      </c>
      <c r="BH2634" s="515" t="e">
        <f t="shared" ref="BH2634:BH2697" si="1181">IF($AB2634&lt;$BG2634,$AB2634,$BG2634)</f>
        <v>#N/A</v>
      </c>
      <c r="BI2634" s="634">
        <f>IF(ISNUMBER(FIND("A",Master[[#This Row],[Leg]])), DATE(1900, 1, 1), DATE(1900,1,1)+1) + Master[[#This Row],[Dep]]</f>
        <v>2.2708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5" t="str">
        <f t="shared" si="1165"/>
        <v>MRG</v>
      </c>
      <c r="BM2634" s="435" t="str">
        <f t="shared" si="1166"/>
        <v>NAVELIM</v>
      </c>
      <c r="BN2634" s="435" t="str">
        <f t="shared" si="1167"/>
        <v>Presntatin SCL</v>
      </c>
      <c r="BO2634" s="435" t="str">
        <f t="shared" si="1168"/>
        <v/>
      </c>
      <c r="BP2634" s="435" t="str">
        <f t="shared" si="1169"/>
        <v>MRG</v>
      </c>
      <c r="BQ2634" s="435" t="str">
        <f t="shared" si="1170"/>
        <v/>
      </c>
      <c r="BR2634" s="300" t="s">
        <v>1945</v>
      </c>
      <c r="BS2634" s="247" t="s">
        <v>1944</v>
      </c>
      <c r="BT2634" s="435" t="s">
        <v>7</v>
      </c>
      <c r="BU2634" s="635">
        <v>6.3</v>
      </c>
      <c r="BV2634" s="636" t="s">
        <v>158</v>
      </c>
      <c r="BW2634" s="518">
        <v>7.4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 ht="26.5" hidden="1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9" t="s">
        <v>5944</v>
      </c>
      <c r="G2635" s="199"/>
      <c r="H2635" s="197"/>
      <c r="I2635" s="200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 t="e">
        <f>VLOOKUP(Master[[#This Row],[Full ETM Route No]],ETMRoutes[[Full ETM Route No]:[Kms]],7,FALSE)</f>
        <v>#N/A</v>
      </c>
      <c r="O2635" s="201" t="e">
        <f>IF(ISBLANK(Master[[#This Row],[Depot override]]), Master[[#This Row],[Depot]], Master[[#This Row],[Depot override]]) &amp; Master[[#This Row],[ETM Route No]]</f>
        <v>#N/A</v>
      </c>
      <c r="P2635" s="202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3"/>
      <c r="S2635" s="203"/>
      <c r="T2635" s="203"/>
      <c r="U2635" s="203"/>
      <c r="V2635" s="445" t="str">
        <f t="shared" si="1180"/>
        <v>MRG</v>
      </c>
      <c r="W2635" s="204" t="str">
        <f t="shared" si="1178"/>
        <v>CRT</v>
      </c>
      <c r="X2635" s="204" t="str">
        <f t="shared" si="1179"/>
        <v>CRT</v>
      </c>
      <c r="Y2635" s="204" t="str">
        <f t="shared" si="1173"/>
        <v/>
      </c>
      <c r="Z2635" s="204" t="str">
        <f t="shared" si="1176"/>
        <v/>
      </c>
      <c r="AA2635" s="446" t="s">
        <v>5920</v>
      </c>
      <c r="AB2635" s="205" t="str">
        <f t="shared" si="1171"/>
        <v>MARGAO-CORTALIM-CORTALIM-PANAJI ART AND CULTURE</v>
      </c>
      <c r="AC2635" s="754">
        <v>37</v>
      </c>
      <c r="AD2635" s="782"/>
      <c r="AE2635" s="698"/>
      <c r="AF2635" s="207"/>
      <c r="AG2635" s="206"/>
      <c r="AH2635" s="699"/>
      <c r="AI2635" s="497">
        <f t="shared" si="1158"/>
        <v>0.33333333333333331</v>
      </c>
      <c r="AJ2635" s="208" t="str">
        <f t="shared" si="1159"/>
        <v/>
      </c>
      <c r="AK2635" s="208"/>
      <c r="AL2635" s="208"/>
      <c r="AM2635" s="208"/>
      <c r="AN2635" s="498">
        <f t="shared" si="1160"/>
        <v>0.38541666666666669</v>
      </c>
      <c r="AO2635" s="754"/>
      <c r="AP2635" s="755"/>
      <c r="AQ2635" s="497" t="str">
        <f>IF(LEN(Master[[#This Row],[Spread Hrs.]])=0, "", TIME(TRUNC(Master[[#This Row],[Spread Hrs.]]),60*(Master[[#This Row],[Spread Hrs.]]-TRUNC(Master[[#This Row],[Spread Hrs.]]))/0.6,0))</f>
        <v/>
      </c>
      <c r="AR2635" s="498" t="str">
        <f>IF(LEN(Master[[#This Row],[Wrk Hrs.]])=0, "", TIME(TRUNC(Master[[#This Row],[Wrk Hrs.]]),60*(Master[[#This Row],[Wrk Hrs.]]-TRUNC(Master[[#This Row],[Wrk Hrs.]]))/0.6,0))</f>
        <v/>
      </c>
      <c r="AS2635" s="234" t="str">
        <f>IF($J2635&lt;&gt;$J2636,SUMIFS(Master[Kms],Master[Leg],Master[[#This Row],[Leg]],Master[Depot],Master[[#This Row],[Depot]]),"")</f>
        <v/>
      </c>
      <c r="AT2635" s="497" t="str">
        <f>IF(LEN(Master[[#This Row],[Drv OT2]])=0, "", TIME(TRUNC(Master[[#This Row],[Drv OT2]]),60*(Master[[#This Row],[Drv OT2]]-TRUNC(Master[[#This Row],[Drv OT2]]))/0.6,0))</f>
        <v/>
      </c>
      <c r="AU2635" s="498" t="str">
        <f>IF(LEN(Master[[#This Row],[Cond OT2]])=0, "", TIME(TRUNC(Master[[#This Row],[Cond OT2]]),60*(Master[[#This Row],[Cond OT2]]-TRUNC(Master[[#This Row],[Cond OT2]]))/0.6,0))</f>
        <v/>
      </c>
      <c r="AV2635" s="754"/>
      <c r="AW2635" s="755"/>
      <c r="AX2635" s="197" t="str">
        <f t="shared" si="1163"/>
        <v/>
      </c>
      <c r="AY2635" s="197" t="str">
        <f t="shared" si="1164"/>
        <v/>
      </c>
      <c r="AZ2635" s="237" t="s">
        <v>1946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5" t="str">
        <f t="shared" si="1172"/>
        <v>PANAJI ART AND CULTURE-CORTALIM-CORTALIM-MARGAO</v>
      </c>
      <c r="BH2635" s="515" t="str">
        <f t="shared" si="1181"/>
        <v>MARGAO-CORTALIM-CORTALIM-PANAJI ART AND CULTURE</v>
      </c>
      <c r="BI2635" s="634">
        <f>IF(ISNUMBER(FIND("A",Master[[#This Row],[Leg]])), DATE(1900, 1, 1), DATE(1900,1,1)+1) + Master[[#This Row],[Dep]]</f>
        <v>2.3333333333333335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5" t="str">
        <f t="shared" si="1165"/>
        <v>MRG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>CRT</v>
      </c>
      <c r="BP2635" s="435" t="str">
        <f t="shared" si="1169"/>
        <v>A&amp;C PNJ</v>
      </c>
      <c r="BQ2635" s="435" t="str">
        <f t="shared" si="1170"/>
        <v/>
      </c>
      <c r="BR2635" s="435" t="s">
        <v>7</v>
      </c>
      <c r="BS2635" s="435" t="s">
        <v>1552</v>
      </c>
      <c r="BT2635" s="435" t="s">
        <v>1449</v>
      </c>
      <c r="BU2635" s="635">
        <v>8</v>
      </c>
      <c r="BV2635" s="636" t="s">
        <v>158</v>
      </c>
      <c r="BW2635" s="518">
        <v>9.15</v>
      </c>
      <c r="BX2635" s="635"/>
      <c r="BY2635" s="635"/>
      <c r="BZ2635" s="520"/>
      <c r="CA2635" s="520"/>
      <c r="CB2635" s="1434" t="e">
        <f>Master[[#This Row],[ETM Kms]]=Master[[#This Row],[Kms]]</f>
        <v>#N/A</v>
      </c>
    </row>
    <row r="2636" spans="1:80" hidden="1">
      <c r="A2636" s="155" t="s">
        <v>7</v>
      </c>
      <c r="B2636" s="155" t="str">
        <f t="array" ref="B2636">VLOOKUP(INDEX($C$4:$C2636,_xlfn.XMATCH(FALSE,ISBLANK($C$4:$C2636),0,-1)), BusTypeLookup,2,FALSE)</f>
        <v>Mini-40</v>
      </c>
      <c r="C2636" s="197"/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9"/>
      <c r="G2636" s="199"/>
      <c r="H2636" s="197"/>
      <c r="I2636" s="200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200">
        <f t="array" ref="J2636">INDEX($H$4:$H2636, _xlfn.XMATCH(FALSE,ISBLANK($H$4:$H2636),0,-1))</f>
        <v>66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>
        <f>VLOOKUP(Master[[#This Row],[Full ETM Route No]],ETMRoutes[[Full ETM Route No]:[Kms]],7,FALSE)</f>
        <v>33</v>
      </c>
      <c r="O2636" s="201" t="str">
        <f>IF(ISBLANK(Master[[#This Row],[Depot override]]), Master[[#This Row],[Depot]], Master[[#This Row],[Depot override]]) &amp; Master[[#This Row],[ETM Route No]]</f>
        <v>MRG108</v>
      </c>
      <c r="P2636" s="202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3"/>
      <c r="S2636" s="203"/>
      <c r="T2636" s="203"/>
      <c r="U2636" s="203"/>
      <c r="V2636" s="445" t="str">
        <f t="shared" si="1180"/>
        <v>PNJ</v>
      </c>
      <c r="W2636" s="204" t="str">
        <f t="shared" si="1178"/>
        <v>CRT</v>
      </c>
      <c r="X2636" s="204" t="str">
        <f t="shared" si="1179"/>
        <v/>
      </c>
      <c r="Y2636" s="204" t="str">
        <f t="shared" si="1173"/>
        <v/>
      </c>
      <c r="Z2636" s="204" t="str">
        <f t="shared" si="1176"/>
        <v/>
      </c>
      <c r="AA2636" s="446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5" t="str">
        <f t="shared" si="1171"/>
        <v>PANAJI-CORTALIM-MARGAO</v>
      </c>
      <c r="AC2636" s="754">
        <v>31</v>
      </c>
      <c r="AD2636" s="782"/>
      <c r="AE2636" s="698"/>
      <c r="AF2636" s="207"/>
      <c r="AG2636" s="206"/>
      <c r="AH2636" s="699"/>
      <c r="AI2636" s="497">
        <f t="shared" si="1158"/>
        <v>0.38194444444444442</v>
      </c>
      <c r="AJ2636" s="208" t="str">
        <f t="shared" si="1159"/>
        <v/>
      </c>
      <c r="AK2636" s="208"/>
      <c r="AL2636" s="208"/>
      <c r="AM2636" s="208"/>
      <c r="AN2636" s="498">
        <f t="shared" si="1160"/>
        <v>0.4236111111111111</v>
      </c>
      <c r="AO2636" s="754">
        <v>1</v>
      </c>
      <c r="AP2636" s="755">
        <v>0</v>
      </c>
      <c r="AQ2636" s="497">
        <f>IF(LEN(Master[[#This Row],[Spread Hrs.]])=0, "", TIME(TRUNC(Master[[#This Row],[Spread Hrs.]]),60*(Master[[#This Row],[Spread Hrs.]]-TRUNC(Master[[#This Row],[Spread Hrs.]]))/0.6,0))</f>
        <v>0.19791666666666666</v>
      </c>
      <c r="AR2636" s="498">
        <f>IF(LEN(Master[[#This Row],[Wrk Hrs.]])=0, "", TIME(TRUNC(Master[[#This Row],[Wrk Hrs.]]),60*(Master[[#This Row],[Wrk Hrs.]]-TRUNC(Master[[#This Row],[Wrk Hrs.]]))/0.6,0))</f>
        <v>0.19791666666666666</v>
      </c>
      <c r="AS2636" s="234">
        <f>IF($J2636&lt;&gt;$J2637,SUMIFS(Master[Kms],Master[Leg],Master[[#This Row],[Leg]],Master[Depot],Master[[#This Row],[Depot]]),"")</f>
        <v>83</v>
      </c>
      <c r="AT2636" s="451">
        <f>IF(LEN(Master[[#This Row],[Drv OT2]])=0, "", TIME(TRUNC(Master[[#This Row],[Drv OT2]]),60*(Master[[#This Row],[Drv OT2]]-TRUNC(Master[[#This Row],[Drv OT2]]))/0.6,0))</f>
        <v>0</v>
      </c>
      <c r="AU2636" s="452">
        <f>IF(LEN(Master[[#This Row],[Cond OT2]])=0, "", TIME(TRUNC(Master[[#This Row],[Cond OT2]]),60*(Master[[#This Row],[Cond OT2]]-TRUNC(Master[[#This Row],[Cond OT2]]))/0.6,0))</f>
        <v>0</v>
      </c>
      <c r="AV2636" s="754">
        <v>0</v>
      </c>
      <c r="AW2636" s="755">
        <v>0</v>
      </c>
      <c r="AX2636" s="197" t="str">
        <f t="shared" si="1163"/>
        <v>Yes</v>
      </c>
      <c r="AY2636" s="197" t="str">
        <f t="shared" si="1164"/>
        <v/>
      </c>
      <c r="AZ2636" s="237" t="s">
        <v>834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5" t="str">
        <f t="shared" si="1172"/>
        <v>MARGAO-CORTALIM-PANAJI</v>
      </c>
      <c r="BH2636" s="515" t="str">
        <f t="shared" si="1181"/>
        <v>MARGAO-CORTALIM-PANAJI</v>
      </c>
      <c r="BI2636" s="634">
        <f>IF(ISNUMBER(FIND("A",Master[[#This Row],[Leg]])), DATE(1900, 1, 1), DATE(1900,1,1)+1) + Master[[#This Row],[Dep]]</f>
        <v>2.3819444444444446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5" t="str">
        <f t="shared" si="1165"/>
        <v>PNJ</v>
      </c>
      <c r="BM2636" s="435" t="str">
        <f t="shared" si="1166"/>
        <v/>
      </c>
      <c r="BN2636" s="435" t="str">
        <f t="shared" si="1167"/>
        <v>CRT</v>
      </c>
      <c r="BO2636" s="435" t="str">
        <f t="shared" si="1168"/>
        <v/>
      </c>
      <c r="BP2636" s="435" t="str">
        <f t="shared" si="1169"/>
        <v>MRG</v>
      </c>
      <c r="BQ2636" s="435" t="str">
        <f t="shared" si="1170"/>
        <v/>
      </c>
      <c r="BR2636" s="435" t="s">
        <v>2</v>
      </c>
      <c r="BS2636" s="435" t="s">
        <v>27</v>
      </c>
      <c r="BT2636" s="435" t="s">
        <v>7</v>
      </c>
      <c r="BU2636" s="635">
        <v>9.1</v>
      </c>
      <c r="BV2636" s="636" t="s">
        <v>158</v>
      </c>
      <c r="BW2636" s="518">
        <v>10.1</v>
      </c>
      <c r="BX2636" s="635">
        <v>4.45</v>
      </c>
      <c r="BY2636" s="635">
        <v>4.45</v>
      </c>
      <c r="BZ2636" s="520">
        <v>0</v>
      </c>
      <c r="CA2636" s="520">
        <v>0</v>
      </c>
      <c r="CB2636" s="1434" t="b">
        <f>Master[[#This Row],[ETM Kms]]=Master[[#This Row],[Kms]]</f>
        <v>0</v>
      </c>
    </row>
    <row r="2637" spans="1:80" ht="22" hidden="1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 t="s">
        <v>28</v>
      </c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9"/>
      <c r="G2637" s="199"/>
      <c r="H2637" s="197" t="s">
        <v>490</v>
      </c>
      <c r="I2637" s="200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 t="e">
        <f>VLOOKUP(Master[[#This Row],[Full ETM Route No]],ETMRoutes[[Full ETM Route No]:[Kms]],7,FALSE)</f>
        <v>#N/A</v>
      </c>
      <c r="O2637" s="201" t="e">
        <f>IF(ISBLANK(Master[[#This Row],[Depot override]]), Master[[#This Row],[Depot]], Master[[#This Row],[Depot override]]) &amp; Master[[#This Row],[ETM Route No]]</f>
        <v>#N/A</v>
      </c>
      <c r="P2637" s="202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3"/>
      <c r="S2637" s="203"/>
      <c r="T2637" s="203"/>
      <c r="U2637" s="203"/>
      <c r="V2637" s="445" t="str">
        <f t="shared" si="1180"/>
        <v>MRG</v>
      </c>
      <c r="W2637" s="204" t="s">
        <v>2468</v>
      </c>
      <c r="X2637" s="204" t="str">
        <f t="shared" si="1179"/>
        <v>CVA</v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MARGAO-AGNEL ASHRM-COLVA-MARGAO</v>
      </c>
      <c r="AC2637" s="754">
        <v>15</v>
      </c>
      <c r="AD2637" s="782"/>
      <c r="AE2637" s="698"/>
      <c r="AF2637" s="207"/>
      <c r="AG2637" s="206"/>
      <c r="AH2637" s="699"/>
      <c r="AI2637" s="497">
        <f t="shared" si="1158"/>
        <v>0.54166666666666663</v>
      </c>
      <c r="AJ2637" s="208">
        <f t="shared" si="1159"/>
        <v>0.5625</v>
      </c>
      <c r="AK2637" s="208"/>
      <c r="AL2637" s="208"/>
      <c r="AM2637" s="208"/>
      <c r="AN2637" s="498">
        <f t="shared" si="1160"/>
        <v>0.5833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229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5" t="str">
        <f t="shared" si="1172"/>
        <v>MARGAO-COLVA-AGNEL ASHRM-MARGAO</v>
      </c>
      <c r="BH2637" s="515" t="str">
        <f t="shared" si="1181"/>
        <v>MARGAO-AGNEL ASHRM-COLVA-MARGAO</v>
      </c>
      <c r="BI2637" s="634">
        <f>IF(ISNUMBER(FIND("A",Master[[#This Row],[Leg]])), DATE(1900, 1, 1), DATE(1900,1,1)+1) + Master[[#This Row],[Dep]]</f>
        <v>1.5416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5" t="str">
        <f t="shared" si="1165"/>
        <v>MRG</v>
      </c>
      <c r="BM2637" s="435" t="str">
        <f t="shared" si="1166"/>
        <v/>
      </c>
      <c r="BN2637" s="435" t="str">
        <f t="shared" si="1167"/>
        <v>ASHRAM</v>
      </c>
      <c r="BO2637" s="435" t="str">
        <f t="shared" si="1168"/>
        <v>COLVA</v>
      </c>
      <c r="BP2637" s="435" t="str">
        <f t="shared" si="1169"/>
        <v>MRG</v>
      </c>
      <c r="BQ2637" s="435" t="str">
        <f t="shared" si="1170"/>
        <v/>
      </c>
      <c r="BR2637" s="435" t="s">
        <v>7</v>
      </c>
      <c r="BS2637" s="352" t="s">
        <v>1452</v>
      </c>
      <c r="BT2637" s="435" t="s">
        <v>7</v>
      </c>
      <c r="BU2637" s="635">
        <v>13</v>
      </c>
      <c r="BV2637" s="635">
        <v>13.3</v>
      </c>
      <c r="BW2637" s="518">
        <v>14</v>
      </c>
      <c r="BX2637" s="635"/>
      <c r="BY2637" s="635"/>
      <c r="BZ2637" s="520"/>
      <c r="CA2637" s="520"/>
      <c r="CB2637" s="1434" t="e">
        <f>Master[[#This Row],[ETM Kms]]=Master[[#This Row],[Kms]]</f>
        <v>#N/A</v>
      </c>
    </row>
    <row r="2638" spans="1:80" hidden="1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>
        <f>VLOOKUP(Master[[#This Row],[Full ETM Route No]],ETMRoutes[[Full ETM Route No]:[Kms]],7,FALSE)</f>
        <v>33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3"/>
      <c r="S2638" s="203"/>
      <c r="T2638" s="203"/>
      <c r="U2638" s="203"/>
      <c r="V2638" s="445" t="str">
        <f t="shared" si="1180"/>
        <v>PNJ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MRG</v>
      </c>
      <c r="AB2638" s="205" t="str">
        <f t="shared" si="1171"/>
        <v>PANAJI-CORTALIM-MARGAO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0416666666666663</v>
      </c>
      <c r="AJ2638" s="208" t="str">
        <f t="shared" si="1159"/>
        <v/>
      </c>
      <c r="AK2638" s="208"/>
      <c r="AL2638" s="208"/>
      <c r="AM2638" s="208"/>
      <c r="AN2638" s="498">
        <f t="shared" si="1160"/>
        <v>0.64583333333333337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5" t="str">
        <f t="shared" si="1172"/>
        <v>MARGAO-CORTALIM-PANAJI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04166666666666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5" t="str">
        <f t="shared" si="1165"/>
        <v>PNJ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MRG</v>
      </c>
      <c r="BQ2638" s="435" t="str">
        <f t="shared" si="1170"/>
        <v/>
      </c>
      <c r="BR2638" s="435" t="s">
        <v>307</v>
      </c>
      <c r="BS2638" s="435" t="s">
        <v>27</v>
      </c>
      <c r="BT2638" s="435" t="s">
        <v>7</v>
      </c>
      <c r="BU2638" s="635">
        <v>14.3</v>
      </c>
      <c r="BV2638" s="636" t="s">
        <v>158</v>
      </c>
      <c r="BW2638" s="518">
        <v>15.3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idden="1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9"/>
      <c r="G2639" s="199"/>
      <c r="H2639" s="197"/>
      <c r="I2639" s="200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>
        <f>VLOOKUP(Master[[#This Row],[Full ETM Route No]],ETMRoutes[[Full ETM Route No]:[Kms]],7,FALSE)</f>
        <v>33</v>
      </c>
      <c r="O2639" s="201" t="str">
        <f>IF(ISBLANK(Master[[#This Row],[Depot override]]), Master[[#This Row],[Depot]], Master[[#This Row],[Depot override]]) &amp; Master[[#This Row],[ETM Route No]]</f>
        <v>MRG108</v>
      </c>
      <c r="P2639" s="202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3"/>
      <c r="S2639" s="203"/>
      <c r="T2639" s="203"/>
      <c r="U2639" s="203"/>
      <c r="V2639" s="445" t="str">
        <f t="shared" si="1180"/>
        <v>MRG</v>
      </c>
      <c r="W2639" s="204" t="str">
        <f>IF( AND(LEN(BM2639)=0, LEN(BN2639)=0), "", IFERROR(VLOOKUP(IF(LEN($BM2639)=0,$BN2639,$BM2639),Loc2Code,2,FALSE),VLOOKUP(IF(LEN($BM2639)=0,$BN2639,$BM2639),Code2Loc,1,FALSE)))</f>
        <v>CRT</v>
      </c>
      <c r="X2639" s="204" t="str">
        <f t="shared" si="1179"/>
        <v/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PNJ</v>
      </c>
      <c r="AB2639" s="205" t="str">
        <f t="shared" si="1171"/>
        <v>MARGAO-CORTALIM-PANAJI</v>
      </c>
      <c r="AC2639" s="754">
        <v>31</v>
      </c>
      <c r="AD2639" s="782"/>
      <c r="AE2639" s="698"/>
      <c r="AF2639" s="207"/>
      <c r="AG2639" s="206"/>
      <c r="AH2639" s="699"/>
      <c r="AI2639" s="497">
        <f t="shared" si="1158"/>
        <v>0.65625</v>
      </c>
      <c r="AJ2639" s="208" t="str">
        <f t="shared" si="1159"/>
        <v/>
      </c>
      <c r="AK2639" s="208"/>
      <c r="AL2639" s="208"/>
      <c r="AM2639" s="208"/>
      <c r="AN2639" s="498">
        <f t="shared" si="1160"/>
        <v>0.69791666666666663</v>
      </c>
      <c r="AO2639" s="754"/>
      <c r="AP2639" s="755"/>
      <c r="AQ2639" s="497" t="str">
        <f>IF(LEN(Master[[#This Row],[Spread Hrs.]])=0, "", TIME(TRUNC(Master[[#This Row],[Spread Hrs.]]),60*(Master[[#This Row],[Spread Hrs.]]-TRUNC(Master[[#This Row],[Spread Hrs.]]))/0.6,0))</f>
        <v/>
      </c>
      <c r="AR2639" s="498" t="str">
        <f>IF(LEN(Master[[#This Row],[Wrk Hrs.]])=0, "", TIME(TRUNC(Master[[#This Row],[Wrk Hrs.]]),60*(Master[[#This Row],[Wrk Hrs.]]-TRUNC(Master[[#This Row],[Wrk Hrs.]]))/0.6,0))</f>
        <v/>
      </c>
      <c r="AS2639" s="234" t="str">
        <f>IF($J2639&lt;&gt;$J2640,SUMIFS(Master[Kms],Master[Leg],Master[[#This Row],[Leg]],Master[Depot],Master[[#This Row],[Depot]]),"")</f>
        <v/>
      </c>
      <c r="AT2639" s="497" t="str">
        <f>IF(LEN(Master[[#This Row],[Drv OT2]])=0, "", TIME(TRUNC(Master[[#This Row],[Drv OT2]]),60*(Master[[#This Row],[Drv OT2]]-TRUNC(Master[[#This Row],[Drv OT2]]))/0.6,0))</f>
        <v/>
      </c>
      <c r="AU2639" s="498" t="str">
        <f>IF(LEN(Master[[#This Row],[Cond OT2]])=0, "", TIME(TRUNC(Master[[#This Row],[Cond OT2]]),60*(Master[[#This Row],[Cond OT2]]-TRUNC(Master[[#This Row],[Cond OT2]]))/0.6,0))</f>
        <v/>
      </c>
      <c r="AV2639" s="754"/>
      <c r="AW2639" s="755"/>
      <c r="AX2639" s="197" t="str">
        <f t="shared" si="1163"/>
        <v/>
      </c>
      <c r="AY2639" s="197" t="str">
        <f t="shared" si="1164"/>
        <v/>
      </c>
      <c r="AZ2639" s="212" t="s">
        <v>3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5" t="str">
        <f t="shared" si="1172"/>
        <v>PANAJI-CORTALIM-MARGAO</v>
      </c>
      <c r="BH2639" s="515" t="str">
        <f t="shared" si="1181"/>
        <v>MARGAO-CORTALIM-PANAJI</v>
      </c>
      <c r="BI2639" s="634">
        <f>IF(ISNUMBER(FIND("A",Master[[#This Row],[Leg]])), DATE(1900, 1, 1), DATE(1900,1,1)+1) + Master[[#This Row],[Dep]]</f>
        <v>1.6562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5" t="str">
        <f t="shared" si="1165"/>
        <v>MRG</v>
      </c>
      <c r="BM2639" s="435" t="str">
        <f t="shared" si="1166"/>
        <v/>
      </c>
      <c r="BN2639" s="435" t="str">
        <f t="shared" si="1167"/>
        <v>CRT</v>
      </c>
      <c r="BO2639" s="435" t="str">
        <f t="shared" si="1168"/>
        <v/>
      </c>
      <c r="BP2639" s="435" t="str">
        <f t="shared" si="1169"/>
        <v>PNJ</v>
      </c>
      <c r="BQ2639" s="435" t="str">
        <f t="shared" si="1170"/>
        <v/>
      </c>
      <c r="BR2639" s="435" t="s">
        <v>7</v>
      </c>
      <c r="BS2639" s="435" t="s">
        <v>27</v>
      </c>
      <c r="BT2639" s="435" t="s">
        <v>2</v>
      </c>
      <c r="BU2639" s="635">
        <v>15.45</v>
      </c>
      <c r="BV2639" s="636" t="s">
        <v>158</v>
      </c>
      <c r="BW2639" s="518">
        <v>16.45</v>
      </c>
      <c r="BX2639" s="635"/>
      <c r="BY2639" s="635"/>
      <c r="BZ2639" s="520"/>
      <c r="CA2639" s="520"/>
      <c r="CB2639" s="1434" t="b">
        <f>Master[[#This Row],[ETM Kms]]=Master[[#This Row],[Kms]]</f>
        <v>0</v>
      </c>
    </row>
    <row r="2640" spans="1:80" ht="22" hidden="1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9" t="s">
        <v>5944</v>
      </c>
      <c r="G2640" s="199"/>
      <c r="H2640" s="197"/>
      <c r="I2640" s="200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200" t="str">
        <f t="array" ref="J2640">INDEX($H$4:$H2640, _xlfn.XMATCH(FALSE,ISBLANK($H$4:$H2640),0,-1))</f>
        <v>67A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PNJ</v>
      </c>
      <c r="W2640" s="204" t="s">
        <v>3121</v>
      </c>
      <c r="X2640" s="204" t="str">
        <f t="shared" si="1179"/>
        <v>CRT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PANAJI-GOA UNVRSTY-CORTALIM-MARGAO</v>
      </c>
      <c r="AC2640" s="754">
        <v>40</v>
      </c>
      <c r="AD2640" s="782"/>
      <c r="AE2640" s="698"/>
      <c r="AF2640" s="207"/>
      <c r="AG2640" s="206"/>
      <c r="AH2640" s="699"/>
      <c r="AI2640" s="497">
        <f t="shared" si="1158"/>
        <v>0.70833333333333337</v>
      </c>
      <c r="AJ2640" s="208">
        <f t="shared" si="1159"/>
        <v>0.73958333333333337</v>
      </c>
      <c r="AK2640" s="208"/>
      <c r="AL2640" s="208"/>
      <c r="AM2640" s="208"/>
      <c r="AN2640" s="498">
        <f t="shared" si="1160"/>
        <v>0.78125</v>
      </c>
      <c r="AO2640" s="754">
        <v>1</v>
      </c>
      <c r="AP2640" s="755">
        <v>0</v>
      </c>
      <c r="AQ2640" s="497">
        <f>IF(LEN(Master[[#This Row],[Spread Hrs.]])=0, "", TIME(TRUNC(Master[[#This Row],[Spread Hrs.]]),60*(Master[[#This Row],[Spread Hrs.]]-TRUNC(Master[[#This Row],[Spread Hrs.]]))/0.6,0))</f>
        <v>0.48958333333333331</v>
      </c>
      <c r="AR2640" s="498">
        <f>IF(LEN(Master[[#This Row],[Wrk Hrs.]])=0, "", TIME(TRUNC(Master[[#This Row],[Wrk Hrs.]]),60*(Master[[#This Row],[Wrk Hrs.]]-TRUNC(Master[[#This Row],[Wrk Hrs.]]))/0.6,0))</f>
        <v>0.28125</v>
      </c>
      <c r="AS2640" s="234">
        <f>IF($J2640&lt;&gt;$J2641,SUMIFS(Master[Kms],Master[Leg],Master[[#This Row],[Leg]],Master[Depot],Master[[#This Row],[Depot]]),"")</f>
        <v>117</v>
      </c>
      <c r="AT2640" s="497">
        <f>IF(LEN(Master[[#This Row],[Drv OT2]])=0, "", TIME(TRUNC(Master[[#This Row],[Drv OT2]]),60*(Master[[#This Row],[Drv OT2]]-TRUNC(Master[[#This Row],[Drv OT2]]))/0.6,0))</f>
        <v>0</v>
      </c>
      <c r="AU2640" s="498">
        <f>IF(LEN(Master[[#This Row],[Cond OT2]])=0, "", TIME(TRUNC(Master[[#This Row],[Cond OT2]]),60*(Master[[#This Row],[Cond OT2]]-TRUNC(Master[[#This Row],[Cond OT2]]))/0.6,0))</f>
        <v>0</v>
      </c>
      <c r="AV2640" s="754">
        <v>0</v>
      </c>
      <c r="AW2640" s="755">
        <v>0</v>
      </c>
      <c r="AX2640" s="197" t="str">
        <f t="shared" si="1163"/>
        <v/>
      </c>
      <c r="AY2640" s="197" t="str">
        <f t="shared" si="1164"/>
        <v>MRG DPT</v>
      </c>
      <c r="AZ2640" s="212" t="s">
        <v>1942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5" t="str">
        <f t="shared" si="1172"/>
        <v>MARGAO-CORTALIM-GOA UNVRSTY-PANAJI</v>
      </c>
      <c r="BH2640" s="515" t="str">
        <f t="shared" si="1181"/>
        <v>MARGAO-CORTALIM-GOA UNVRSTY-PANAJI</v>
      </c>
      <c r="BI2640" s="634">
        <f>IF(ISNUMBER(FIND("A",Master[[#This Row],[Leg]])), DATE(1900, 1, 1), DATE(1900,1,1)+1) + Master[[#This Row],[Dep]]</f>
        <v>1.708333333333333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5" t="str">
        <f t="shared" si="1165"/>
        <v>PNJ</v>
      </c>
      <c r="BM2640" s="435" t="str">
        <f t="shared" si="1166"/>
        <v/>
      </c>
      <c r="BN2640" s="435" t="str">
        <f t="shared" si="1167"/>
        <v>UNI</v>
      </c>
      <c r="BO2640" s="435" t="str">
        <f t="shared" si="1168"/>
        <v>CRT</v>
      </c>
      <c r="BP2640" s="435" t="str">
        <f t="shared" si="1169"/>
        <v>MRG</v>
      </c>
      <c r="BQ2640" s="435" t="str">
        <f t="shared" si="1170"/>
        <v/>
      </c>
      <c r="BR2640" s="435" t="s">
        <v>307</v>
      </c>
      <c r="BS2640" s="435" t="s">
        <v>1453</v>
      </c>
      <c r="BT2640" s="435" t="s">
        <v>7</v>
      </c>
      <c r="BU2640" s="635">
        <v>17</v>
      </c>
      <c r="BV2640" s="635">
        <v>17.45</v>
      </c>
      <c r="BW2640" s="518">
        <v>18.45</v>
      </c>
      <c r="BX2640" s="635">
        <v>11.45</v>
      </c>
      <c r="BY2640" s="635">
        <v>6.45</v>
      </c>
      <c r="BZ2640" s="520">
        <v>0</v>
      </c>
      <c r="CA2640" s="520">
        <v>0</v>
      </c>
      <c r="CB2640" s="1434" t="e">
        <f>Master[[#This Row],[ETM Kms]]=Master[[#This Row],[Kms]]</f>
        <v>#N/A</v>
      </c>
    </row>
    <row r="2641" spans="1:80" ht="22" hidden="1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9"/>
      <c r="G2641" s="199"/>
      <c r="H2641" s="197">
        <v>67</v>
      </c>
      <c r="I2641" s="200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 t="e">
        <f>VLOOKUP(Master[[#This Row],[Full ETM Route No]],ETMRoutes[[Full ETM Route No]:[Kms]],7,FALSE)</f>
        <v>#N/A</v>
      </c>
      <c r="O2641" s="201" t="e">
        <f>IF(ISBLANK(Master[[#This Row],[Depot override]]), Master[[#This Row],[Depot]], Master[[#This Row],[Depot override]]) &amp; Master[[#This Row],[ETM Route No]]</f>
        <v>#N/A</v>
      </c>
      <c r="P2641" s="202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VA</v>
      </c>
      <c r="X2641" s="204" t="s">
        <v>2468</v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MRG</v>
      </c>
      <c r="AB2641" s="205" t="str">
        <f t="shared" si="1171"/>
        <v>MARGAO-COLVA-AGNEL ASHRM-MARGAO</v>
      </c>
      <c r="AC2641" s="754">
        <v>15</v>
      </c>
      <c r="AD2641" s="782"/>
      <c r="AE2641" s="698"/>
      <c r="AF2641" s="207"/>
      <c r="AG2641" s="206"/>
      <c r="AH2641" s="699"/>
      <c r="AI2641" s="497">
        <f t="shared" si="1158"/>
        <v>0.25</v>
      </c>
      <c r="AJ2641" s="208" t="str">
        <f t="shared" si="1159"/>
        <v/>
      </c>
      <c r="AK2641" s="208"/>
      <c r="AL2641" s="208"/>
      <c r="AM2641" s="208"/>
      <c r="AN2641" s="498">
        <f t="shared" si="1160"/>
        <v>0.32291666666666669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229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5" t="str">
        <f t="shared" si="1172"/>
        <v>MARGAO-AGNEL ASHRM-COLVA-MARGAO</v>
      </c>
      <c r="BH2641" s="515" t="str">
        <f t="shared" si="1181"/>
        <v>MARGAO-AGNEL ASHRM-COLVA-MARGAO</v>
      </c>
      <c r="BI2641" s="634">
        <f>IF(ISNUMBER(FIND("A",Master[[#This Row],[Leg]])), DATE(1900, 1, 1), DATE(1900,1,1)+1) + Master[[#This Row],[Dep]]</f>
        <v>2.25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OLVA</v>
      </c>
      <c r="BO2641" s="435" t="str">
        <f t="shared" si="1168"/>
        <v>ASHRAM</v>
      </c>
      <c r="BP2641" s="435" t="str">
        <f t="shared" si="1169"/>
        <v>MRG</v>
      </c>
      <c r="BQ2641" s="435" t="str">
        <f t="shared" si="1170"/>
        <v/>
      </c>
      <c r="BR2641" s="435" t="s">
        <v>7</v>
      </c>
      <c r="BS2641" s="352" t="s">
        <v>1454</v>
      </c>
      <c r="BT2641" s="435" t="s">
        <v>7</v>
      </c>
      <c r="BU2641" s="635">
        <v>6</v>
      </c>
      <c r="BV2641" s="636" t="s">
        <v>158</v>
      </c>
      <c r="BW2641" s="518">
        <v>7.45</v>
      </c>
      <c r="BX2641" s="635"/>
      <c r="BY2641" s="635"/>
      <c r="BZ2641" s="520"/>
      <c r="CA2641" s="520"/>
      <c r="CB2641" s="1434" t="e">
        <f>Master[[#This Row],[ETM Kms]]=Master[[#This Row],[Kms]]</f>
        <v>#N/A</v>
      </c>
    </row>
    <row r="2642" spans="1:80" hidden="1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>
        <f>VLOOKUP(Master[[#This Row],[Full ETM Route No]],ETMRoutes[[Full ETM Route No]:[Kms]],7,FALSE)</f>
        <v>33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3"/>
      <c r="S2642" s="203"/>
      <c r="T2642" s="203"/>
      <c r="U2642" s="203"/>
      <c r="V2642" s="445" t="str">
        <f t="shared" si="1180"/>
        <v>MRG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PNJ</v>
      </c>
      <c r="AB2642" s="205" t="str">
        <f t="shared" si="1171"/>
        <v>MARGAO-CORTALIM-PANAJI</v>
      </c>
      <c r="AC2642" s="754">
        <v>31</v>
      </c>
      <c r="AD2642" s="782"/>
      <c r="AE2642" s="698"/>
      <c r="AF2642" s="207"/>
      <c r="AG2642" s="206"/>
      <c r="AH2642" s="699"/>
      <c r="AI2642" s="497">
        <f t="shared" ref="AI2642:AI2705" si="1183">TIME(TRUNC(BU2642),60*(BU2642-TRUNC(BU2642))/0.6,0)</f>
        <v>0.34027777777777773</v>
      </c>
      <c r="AJ2642" s="208" t="str">
        <f t="shared" ref="AJ2642:AJ2705" si="1184">IF(BV2642="------", "",TIME(TRUNC(BV2642),60*(BV2642-TRUNC(BV2642))/0.6,0))</f>
        <v/>
      </c>
      <c r="AK2642" s="208"/>
      <c r="AL2642" s="208"/>
      <c r="AM2642" s="208"/>
      <c r="AN2642" s="498">
        <f t="shared" ref="AN2642:AN2705" si="1185">TIME(TRUNC(BW2642),60*(BW2642-TRUNC(BW2642))/0.6,0)</f>
        <v>0.38194444444444442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5" t="str">
        <f t="shared" si="1172"/>
        <v>PANAJI-CORTALIM-MARGAO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402777777777777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5" t="str">
        <f t="shared" si="1165"/>
        <v>MRG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PNJ</v>
      </c>
      <c r="BQ2642" s="435" t="str">
        <f t="shared" si="1170"/>
        <v/>
      </c>
      <c r="BR2642" s="435" t="s">
        <v>7</v>
      </c>
      <c r="BS2642" s="435" t="s">
        <v>27</v>
      </c>
      <c r="BT2642" s="435" t="s">
        <v>2</v>
      </c>
      <c r="BU2642" s="635">
        <v>8.1</v>
      </c>
      <c r="BV2642" s="636" t="s">
        <v>158</v>
      </c>
      <c r="BW2642" s="518">
        <v>9.1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 hidden="1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>
        <f>VLOOKUP(Master[[#This Row],[Full ETM Route No]],ETMRoutes[[Full ETM Route No]:[Kms]],7,FALSE)</f>
        <v>33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3"/>
      <c r="S2643" s="203"/>
      <c r="T2643" s="203"/>
      <c r="U2643" s="203"/>
      <c r="V2643" s="445" t="str">
        <f t="shared" si="1180"/>
        <v>PNJ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MRG</v>
      </c>
      <c r="AB2643" s="205" t="str">
        <f t="shared" si="1171"/>
        <v>PANAJI-CORTALIM-MARGAO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3888888888888889</v>
      </c>
      <c r="AJ2643" s="208" t="str">
        <f t="shared" si="1184"/>
        <v/>
      </c>
      <c r="AK2643" s="208"/>
      <c r="AL2643" s="208"/>
      <c r="AM2643" s="208"/>
      <c r="AN2643" s="498">
        <f t="shared" si="1185"/>
        <v>0.43055555555555558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5" t="str">
        <f t="shared" si="1172"/>
        <v>MARGAO-CORTALIM-PANAJI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3888888888888888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5" t="str">
        <f t="shared" si="1165"/>
        <v>PNJ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MRG</v>
      </c>
      <c r="BQ2643" s="435" t="str">
        <f t="shared" si="1170"/>
        <v/>
      </c>
      <c r="BR2643" s="435" t="s">
        <v>307</v>
      </c>
      <c r="BS2643" s="435" t="s">
        <v>27</v>
      </c>
      <c r="BT2643" s="435" t="s">
        <v>7</v>
      </c>
      <c r="BU2643" s="635">
        <v>9.1999999999999993</v>
      </c>
      <c r="BV2643" s="636" t="s">
        <v>158</v>
      </c>
      <c r="BW2643" s="518">
        <v>10.199999999999999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 hidden="1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>
        <f>VLOOKUP(Master[[#This Row],[Full ETM Route No]],ETMRoutes[[Full ETM Route No]:[Kms]],7,FALSE)</f>
        <v>33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3"/>
      <c r="S2644" s="203"/>
      <c r="T2644" s="203"/>
      <c r="U2644" s="203"/>
      <c r="V2644" s="445" t="str">
        <f t="shared" si="1180"/>
        <v>MRG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PNJ</v>
      </c>
      <c r="AB2644" s="205" t="str">
        <f t="shared" si="1171"/>
        <v>MARGAO-CORTALIM-PANAJI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375</v>
      </c>
      <c r="AJ2644" s="208" t="str">
        <f t="shared" si="1184"/>
        <v/>
      </c>
      <c r="AK2644" s="208"/>
      <c r="AL2644" s="208"/>
      <c r="AM2644" s="208"/>
      <c r="AN2644" s="498">
        <f t="shared" si="1185"/>
        <v>0.47916666666666669</v>
      </c>
      <c r="AO2644" s="754"/>
      <c r="AP2644" s="755"/>
      <c r="AQ2644" s="497" t="str">
        <f>IF(LEN(Master[[#This Row],[Spread Hrs.]])=0, "", TIME(TRUNC(Master[[#This Row],[Spread Hrs.]]),60*(Master[[#This Row],[Spread Hrs.]]-TRUNC(Master[[#This Row],[Spread Hrs.]]))/0.6,0))</f>
        <v/>
      </c>
      <c r="AR2644" s="498" t="str">
        <f>IF(LEN(Master[[#This Row],[Wrk Hrs.]])=0, "", TIME(TRUNC(Master[[#This Row],[Wrk Hrs.]]),60*(Master[[#This Row],[Wrk Hrs.]]-TRUNC(Master[[#This Row],[Wrk Hrs.]]))/0.6,0))</f>
        <v/>
      </c>
      <c r="AS2644" s="234" t="str">
        <f>IF($J2644&lt;&gt;$J2645,SUMIFS(Master[Kms],Master[Leg],Master[[#This Row],[Leg]],Master[Depot],Master[[#This Row],[Depot]]),"")</f>
        <v/>
      </c>
      <c r="AT2644" s="497" t="str">
        <f>IF(LEN(Master[[#This Row],[Drv OT2]])=0, "", TIME(TRUNC(Master[[#This Row],[Drv OT2]]),60*(Master[[#This Row],[Drv OT2]]-TRUNC(Master[[#This Row],[Drv OT2]]))/0.6,0))</f>
        <v/>
      </c>
      <c r="AU2644" s="498" t="str">
        <f>IF(LEN(Master[[#This Row],[Cond OT2]])=0, "", TIME(TRUNC(Master[[#This Row],[Cond OT2]]),60*(Master[[#This Row],[Cond OT2]]-TRUNC(Master[[#This Row],[Cond OT2]]))/0.6,0))</f>
        <v/>
      </c>
      <c r="AV2644" s="754"/>
      <c r="AW2644" s="755"/>
      <c r="AX2644" s="197" t="str">
        <f t="shared" si="1163"/>
        <v/>
      </c>
      <c r="AY2644" s="197" t="str">
        <f t="shared" si="1164"/>
        <v/>
      </c>
      <c r="AZ2644" s="212" t="s">
        <v>3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5" t="str">
        <f t="shared" si="1172"/>
        <v>PANAJI-CORTALIM-MARGAO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37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5" t="str">
        <f t="shared" si="1165"/>
        <v>MRG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PNJ</v>
      </c>
      <c r="BQ2644" s="435" t="str">
        <f t="shared" si="1170"/>
        <v/>
      </c>
      <c r="BR2644" s="435" t="s">
        <v>7</v>
      </c>
      <c r="BS2644" s="435" t="s">
        <v>27</v>
      </c>
      <c r="BT2644" s="435" t="s">
        <v>2</v>
      </c>
      <c r="BU2644" s="635">
        <v>10.3</v>
      </c>
      <c r="BV2644" s="636" t="s">
        <v>158</v>
      </c>
      <c r="BW2644" s="518">
        <v>11.3</v>
      </c>
      <c r="BX2644" s="635"/>
      <c r="BY2644" s="635"/>
      <c r="BZ2644" s="520"/>
      <c r="CA2644" s="520"/>
      <c r="CB2644" s="1434" t="b">
        <f>Master[[#This Row],[ETM Kms]]=Master[[#This Row],[Kms]]</f>
        <v>0</v>
      </c>
    </row>
    <row r="2645" spans="1:80" hidden="1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/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9"/>
      <c r="G2645" s="199"/>
      <c r="H2645" s="197"/>
      <c r="I2645" s="200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200">
        <f t="array" ref="J2645">INDEX($H$4:$H2645, _xlfn.XMATCH(FALSE,ISBLANK($H$4:$H2645),0,-1))</f>
        <v>67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>
        <f>VLOOKUP(Master[[#This Row],[Full ETM Route No]],ETMRoutes[[Full ETM Route No]:[Kms]],7,FALSE)</f>
        <v>33</v>
      </c>
      <c r="O2645" s="201" t="str">
        <f>IF(ISBLANK(Master[[#This Row],[Depot override]]), Master[[#This Row],[Depot]], Master[[#This Row],[Depot override]]) &amp; Master[[#This Row],[ETM Route No]]</f>
        <v>MRG108</v>
      </c>
      <c r="P2645" s="202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3"/>
      <c r="S2645" s="203"/>
      <c r="T2645" s="203"/>
      <c r="U2645" s="203"/>
      <c r="V2645" s="445" t="str">
        <f t="shared" si="1180"/>
        <v>PNJ</v>
      </c>
      <c r="W2645" s="204" t="str">
        <f>IF( AND(LEN(BM2645)=0, LEN(BN2645)=0), "", IFERROR(VLOOKUP(IF(LEN($BM2645)=0,$BN2645,$BM2645),Loc2Code,2,FALSE),VLOOKUP(IF(LEN($BM2645)=0,$BN2645,$BM2645),Code2Loc,1,FALSE)))</f>
        <v>CRT</v>
      </c>
      <c r="X2645" s="204" t="str">
        <f>IF( LEN(IF(LEN(BM2645)=0,BO2645,BN2645))=0, "", IFERROR(VLOOKUP(IF(LEN(BM2645)=0,BO2645,BN2645),Loc2Code,2,FALSE),VLOOKUP(IF(LEN(BM2645)=0,BO2645,BN2645),Code2Loc,1,FALSE)))</f>
        <v/>
      </c>
      <c r="Y2645" s="204" t="str">
        <f t="shared" si="1173"/>
        <v/>
      </c>
      <c r="Z2645" s="204" t="str">
        <f t="shared" si="1176"/>
        <v/>
      </c>
      <c r="AA2645" s="446" t="str">
        <f t="shared" si="1182"/>
        <v>MRG</v>
      </c>
      <c r="AB2645" s="205" t="str">
        <f t="shared" si="1171"/>
        <v>PANAJI-CORTALIM-MARGAO</v>
      </c>
      <c r="AC2645" s="754">
        <v>31</v>
      </c>
      <c r="AD2645" s="782"/>
      <c r="AE2645" s="698"/>
      <c r="AF2645" s="207"/>
      <c r="AG2645" s="206"/>
      <c r="AH2645" s="699"/>
      <c r="AI2645" s="497">
        <f t="shared" si="1183"/>
        <v>0.48958333333333331</v>
      </c>
      <c r="AJ2645" s="208" t="str">
        <f t="shared" si="1184"/>
        <v/>
      </c>
      <c r="AK2645" s="208"/>
      <c r="AL2645" s="208"/>
      <c r="AM2645" s="208"/>
      <c r="AN2645" s="498">
        <f t="shared" si="1185"/>
        <v>0.53125</v>
      </c>
      <c r="AO2645" s="754">
        <v>1</v>
      </c>
      <c r="AP2645" s="755">
        <v>0</v>
      </c>
      <c r="AQ2645" s="497">
        <f>IF(LEN(Master[[#This Row],[Spread Hrs.]])=0, "", TIME(TRUNC(Master[[#This Row],[Spread Hrs.]]),60*(Master[[#This Row],[Spread Hrs.]]-TRUNC(Master[[#This Row],[Spread Hrs.]]))/0.6,0))</f>
        <v>0.19791666666666666</v>
      </c>
      <c r="AR2645" s="498">
        <f>IF(LEN(Master[[#This Row],[Wrk Hrs.]])=0, "", TIME(TRUNC(Master[[#This Row],[Wrk Hrs.]]),60*(Master[[#This Row],[Wrk Hrs.]]-TRUNC(Master[[#This Row],[Wrk Hrs.]]))/0.6,0))</f>
        <v>0.19791666666666666</v>
      </c>
      <c r="AS2645" s="234">
        <f>IF($J2645&lt;&gt;$J2646,SUMIFS(Master[Kms],Master[Leg],Master[[#This Row],[Leg]],Master[Depot],Master[[#This Row],[Depot]]),"")</f>
        <v>139</v>
      </c>
      <c r="AT2645" s="451">
        <f>IF(LEN(Master[[#This Row],[Drv OT2]])=0, "", TIME(TRUNC(Master[[#This Row],[Drv OT2]]),60*(Master[[#This Row],[Drv OT2]]-TRUNC(Master[[#This Row],[Drv OT2]]))/0.6,0))</f>
        <v>0</v>
      </c>
      <c r="AU2645" s="452">
        <f>IF(LEN(Master[[#This Row],[Cond OT2]])=0, "", TIME(TRUNC(Master[[#This Row],[Cond OT2]]),60*(Master[[#This Row],[Cond OT2]]-TRUNC(Master[[#This Row],[Cond OT2]]))/0.6,0))</f>
        <v>0</v>
      </c>
      <c r="AV2645" s="754">
        <v>0</v>
      </c>
      <c r="AW2645" s="755">
        <v>0</v>
      </c>
      <c r="AX2645" s="197" t="str">
        <f t="shared" si="1163"/>
        <v>Yes</v>
      </c>
      <c r="AY2645" s="197" t="str">
        <f t="shared" si="1164"/>
        <v/>
      </c>
      <c r="AZ2645" s="237" t="s">
        <v>834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5" t="str">
        <f t="shared" si="1172"/>
        <v>MARGAO-CORTALIM-PANAJI</v>
      </c>
      <c r="BH2645" s="515" t="str">
        <f t="shared" si="1181"/>
        <v>MARGAO-CORTALIM-PANAJI</v>
      </c>
      <c r="BI2645" s="634">
        <f>IF(ISNUMBER(FIND("A",Master[[#This Row],[Leg]])), DATE(1900, 1, 1), DATE(1900,1,1)+1) + Master[[#This Row],[Dep]]</f>
        <v>2.4895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5" t="str">
        <f t="shared" si="1165"/>
        <v>PNJ</v>
      </c>
      <c r="BM2645" s="435" t="str">
        <f t="shared" si="1166"/>
        <v/>
      </c>
      <c r="BN2645" s="435" t="str">
        <f t="shared" si="1167"/>
        <v>CRT</v>
      </c>
      <c r="BO2645" s="435" t="str">
        <f t="shared" si="1168"/>
        <v/>
      </c>
      <c r="BP2645" s="435" t="str">
        <f t="shared" si="1169"/>
        <v>MRG</v>
      </c>
      <c r="BQ2645" s="435" t="str">
        <f t="shared" si="1170"/>
        <v/>
      </c>
      <c r="BR2645" s="435" t="s">
        <v>307</v>
      </c>
      <c r="BS2645" s="435" t="s">
        <v>27</v>
      </c>
      <c r="BT2645" s="435" t="s">
        <v>7</v>
      </c>
      <c r="BU2645" s="635">
        <v>11.45</v>
      </c>
      <c r="BV2645" s="636" t="s">
        <v>158</v>
      </c>
      <c r="BW2645" s="518">
        <v>12.45</v>
      </c>
      <c r="BX2645" s="635">
        <v>4.45</v>
      </c>
      <c r="BY2645" s="635">
        <v>4.45</v>
      </c>
      <c r="BZ2645" s="520">
        <v>0</v>
      </c>
      <c r="CA2645" s="520">
        <v>0</v>
      </c>
      <c r="CB2645" s="1434" t="b">
        <f>Master[[#This Row],[ETM Kms]]=Master[[#This Row],[Kms]]</f>
        <v>0</v>
      </c>
    </row>
    <row r="2646" spans="1:80" ht="22" hidden="1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 t="s">
        <v>28</v>
      </c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9"/>
      <c r="G2646" s="199"/>
      <c r="H2646" s="197" t="s">
        <v>498</v>
      </c>
      <c r="I2646" s="200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 t="e">
        <f>VLOOKUP(Master[[#This Row],[Full ETM Route No]],ETMRoutes[[Full ETM Route No]:[Kms]],7,FALSE)</f>
        <v>#N/A</v>
      </c>
      <c r="O2646" s="201" t="e">
        <f>IF(ISBLANK(Master[[#This Row],[Depot override]]), Master[[#This Row],[Depot]], Master[[#This Row],[Depot override]]) &amp; Master[[#This Row],[ETM Route No]]</f>
        <v>#N/A</v>
      </c>
      <c r="P2646" s="202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3"/>
      <c r="S2646" s="203"/>
      <c r="T2646" s="203"/>
      <c r="U2646" s="203"/>
      <c r="V2646" s="445" t="str">
        <f t="shared" si="1180"/>
        <v>MRG</v>
      </c>
      <c r="W2646" s="204" t="s">
        <v>2468</v>
      </c>
      <c r="X2646" s="204" t="s">
        <v>5927</v>
      </c>
      <c r="Y2646" s="204" t="str">
        <f t="shared" si="1173"/>
        <v/>
      </c>
      <c r="Z2646" s="204" t="s">
        <v>5929</v>
      </c>
      <c r="AA2646" s="446" t="str">
        <f t="shared" si="1182"/>
        <v>MRG</v>
      </c>
      <c r="AB2646" s="205" t="str">
        <f t="shared" si="1171"/>
        <v>MARGAO-AGNEL ASHRM-COLVA-MUNGUL-MARGAO</v>
      </c>
      <c r="AC2646" s="754">
        <v>20</v>
      </c>
      <c r="AD2646" s="782"/>
      <c r="AE2646" s="698"/>
      <c r="AF2646" s="207"/>
      <c r="AG2646" s="206"/>
      <c r="AH2646" s="699"/>
      <c r="AI2646" s="497">
        <f t="shared" si="1183"/>
        <v>0.55208333333333337</v>
      </c>
      <c r="AJ2646" s="208">
        <f t="shared" si="1184"/>
        <v>0.5625</v>
      </c>
      <c r="AK2646" s="208"/>
      <c r="AL2646" s="208"/>
      <c r="AM2646" s="208"/>
      <c r="AN2646" s="498">
        <f t="shared" si="1185"/>
        <v>0.58333333333333337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229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5" t="str">
        <f t="shared" si="1172"/>
        <v>MARGAO-MUNGUL-COLVA-AGNEL ASHRM-MARGAO</v>
      </c>
      <c r="BH2646" s="515" t="str">
        <f t="shared" si="1181"/>
        <v>MARGAO-AGNEL ASHRM-COLVA-MUNGUL-MARGAO</v>
      </c>
      <c r="BI2646" s="634">
        <f>IF(ISNUMBER(FIND("A",Master[[#This Row],[Leg]])), DATE(1900, 1, 1), DATE(1900,1,1)+1) + Master[[#This Row],[Dep]]</f>
        <v>1.552083333333333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ASHRAM COLVA</v>
      </c>
      <c r="BO2646" s="435" t="str">
        <f t="shared" si="1168"/>
        <v/>
      </c>
      <c r="BP2646" s="435" t="str">
        <f t="shared" si="1169"/>
        <v>MUNGOL</v>
      </c>
      <c r="BQ2646" s="435" t="str">
        <f t="shared" si="1170"/>
        <v>MRG</v>
      </c>
      <c r="BR2646" s="435" t="s">
        <v>7</v>
      </c>
      <c r="BS2646" s="352" t="s">
        <v>1527</v>
      </c>
      <c r="BT2646" s="352" t="s">
        <v>1528</v>
      </c>
      <c r="BU2646" s="635">
        <v>13.15</v>
      </c>
      <c r="BV2646" s="635">
        <v>13.3</v>
      </c>
      <c r="BW2646" s="518">
        <v>14</v>
      </c>
      <c r="BX2646" s="435"/>
      <c r="BY2646" s="435"/>
      <c r="BZ2646" s="520"/>
      <c r="CA2646" s="520"/>
      <c r="CB2646" s="1434" t="e">
        <f>Master[[#This Row],[ETM Kms]]=Master[[#This Row],[Kms]]</f>
        <v>#N/A</v>
      </c>
    </row>
    <row r="2647" spans="1:80" hidden="1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>
        <f>VLOOKUP(Master[[#This Row],[Full ETM Route No]],ETMRoutes[[Full ETM Route No]:[Kms]],7,FALSE)</f>
        <v>33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3"/>
      <c r="S2647" s="203"/>
      <c r="T2647" s="203"/>
      <c r="U2647" s="203"/>
      <c r="V2647" s="445" t="str">
        <f t="shared" si="1180"/>
        <v>MRG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PNJ</v>
      </c>
      <c r="AB2647" s="205" t="str">
        <f t="shared" si="1171"/>
        <v>MARGAO-CORTALIM-PANAJI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25</v>
      </c>
      <c r="AJ2647" s="208" t="str">
        <f t="shared" si="1184"/>
        <v/>
      </c>
      <c r="AK2647" s="208"/>
      <c r="AL2647" s="208"/>
      <c r="AM2647" s="208"/>
      <c r="AN2647" s="498">
        <f t="shared" si="1185"/>
        <v>0.66666666666666663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5" t="str">
        <f t="shared" si="1172"/>
        <v>PANAJI-CORTALIM-MARGAO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25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5" t="str">
        <f t="shared" si="1165"/>
        <v>MRG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PNJ</v>
      </c>
      <c r="BQ2647" s="435" t="str">
        <f t="shared" si="1170"/>
        <v/>
      </c>
      <c r="BR2647" s="435" t="s">
        <v>7</v>
      </c>
      <c r="BS2647" s="435" t="s">
        <v>27</v>
      </c>
      <c r="BT2647" s="435" t="s">
        <v>2</v>
      </c>
      <c r="BU2647" s="635">
        <v>15</v>
      </c>
      <c r="BV2647" s="636" t="s">
        <v>158</v>
      </c>
      <c r="BW2647" s="518">
        <v>16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 hidden="1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>
        <f>VLOOKUP(Master[[#This Row],[Full ETM Route No]],ETMRoutes[[Full ETM Route No]:[Kms]],7,FALSE)</f>
        <v>33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3"/>
      <c r="S2648" s="203"/>
      <c r="T2648" s="203"/>
      <c r="U2648" s="203"/>
      <c r="V2648" s="445" t="str">
        <f t="shared" si="1180"/>
        <v>PNJ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MRG</v>
      </c>
      <c r="AB2648" s="205" t="str">
        <f t="shared" si="1171"/>
        <v>PANAJI-CORTALIM-MARGAO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67361111111111116</v>
      </c>
      <c r="AJ2648" s="208" t="str">
        <f t="shared" si="1184"/>
        <v/>
      </c>
      <c r="AK2648" s="208"/>
      <c r="AL2648" s="208"/>
      <c r="AM2648" s="208"/>
      <c r="AN2648" s="498">
        <f t="shared" si="1185"/>
        <v>0.71527777777777779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5" t="str">
        <f t="shared" si="1172"/>
        <v>MARGAO-CORTALIM-PANAJI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6736111111111112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5" t="str">
        <f t="shared" si="1165"/>
        <v>PNJ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MRG</v>
      </c>
      <c r="BQ2648" s="435" t="str">
        <f t="shared" si="1170"/>
        <v/>
      </c>
      <c r="BR2648" s="435" t="s">
        <v>2</v>
      </c>
      <c r="BS2648" s="435" t="s">
        <v>27</v>
      </c>
      <c r="BT2648" s="435" t="s">
        <v>7</v>
      </c>
      <c r="BU2648" s="635">
        <v>16.100000000000001</v>
      </c>
      <c r="BV2648" s="636" t="s">
        <v>158</v>
      </c>
      <c r="BW2648" s="518">
        <v>17.100000000000001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 hidden="1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9"/>
      <c r="G2649" s="199"/>
      <c r="H2649" s="197"/>
      <c r="I2649" s="200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0">
        <f>VLOOKUP(Master[[#This Row],[Full ETM Route No]],ETMRoutes[[Full ETM Route No]:[Kms]],7,FALSE)</f>
        <v>33</v>
      </c>
      <c r="O2649" s="201" t="str">
        <f>IF(ISBLANK(Master[[#This Row],[Depot override]]), Master[[#This Row],[Depot]], Master[[#This Row],[Depot override]]) &amp; Master[[#This Row],[ETM Route No]]</f>
        <v>MRG108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3"/>
      <c r="S2649" s="203"/>
      <c r="T2649" s="203"/>
      <c r="U2649" s="203"/>
      <c r="V2649" s="445" t="str">
        <f t="shared" si="1180"/>
        <v>MRG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PNJ</v>
      </c>
      <c r="AB2649" s="205" t="str">
        <f t="shared" si="1171"/>
        <v>MARGAO-CORTALIM-PANAJI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72222222222222221</v>
      </c>
      <c r="AJ2649" s="208" t="str">
        <f t="shared" si="1184"/>
        <v/>
      </c>
      <c r="AK2649" s="208"/>
      <c r="AL2649" s="208"/>
      <c r="AM2649" s="208"/>
      <c r="AN2649" s="498">
        <f t="shared" si="1185"/>
        <v>0.76388888888888884</v>
      </c>
      <c r="AO2649" s="754"/>
      <c r="AP2649" s="755"/>
      <c r="AQ2649" s="497" t="str">
        <f>IF(LEN(Master[[#This Row],[Spread Hrs.]])=0, "", TIME(TRUNC(Master[[#This Row],[Spread Hrs.]]),60*(Master[[#This Row],[Spread Hrs.]]-TRUNC(Master[[#This Row],[Spread Hrs.]]))/0.6,0))</f>
        <v/>
      </c>
      <c r="AR2649" s="498" t="str">
        <f>IF(LEN(Master[[#This Row],[Wrk Hrs.]])=0, "", TIME(TRUNC(Master[[#This Row],[Wrk Hrs.]]),60*(Master[[#This Row],[Wrk Hrs.]]-TRUNC(Master[[#This Row],[Wrk Hrs.]]))/0.6,0))</f>
        <v/>
      </c>
      <c r="AS2649" s="234" t="str">
        <f>IF($J2649&lt;&gt;$J2650,SUMIFS(Master[Kms],Master[Leg],Master[[#This Row],[Leg]],Master[Depot],Master[[#This Row],[Depot]]),"")</f>
        <v/>
      </c>
      <c r="AT2649" s="497" t="str">
        <f>IF(LEN(Master[[#This Row],[Drv OT2]])=0, "", TIME(TRUNC(Master[[#This Row],[Drv OT2]]),60*(Master[[#This Row],[Drv OT2]]-TRUNC(Master[[#This Row],[Drv OT2]]))/0.6,0))</f>
        <v/>
      </c>
      <c r="AU2649" s="498" t="str">
        <f>IF(LEN(Master[[#This Row],[Cond OT2]])=0, "", TIME(TRUNC(Master[[#This Row],[Cond OT2]]),60*(Master[[#This Row],[Cond OT2]]-TRUNC(Master[[#This Row],[Cond OT2]]))/0.6,0))</f>
        <v/>
      </c>
      <c r="AV2649" s="754"/>
      <c r="AW2649" s="755"/>
      <c r="AX2649" s="197" t="str">
        <f t="shared" si="1163"/>
        <v/>
      </c>
      <c r="AY2649" s="197" t="str">
        <f t="shared" si="1164"/>
        <v/>
      </c>
      <c r="AZ2649" s="212" t="s">
        <v>3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5" t="str">
        <f t="shared" si="1172"/>
        <v>PANAJI-CORTALIM-MARGAO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7222222222222223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5" t="str">
        <f t="shared" si="1165"/>
        <v>MRG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PNJ</v>
      </c>
      <c r="BQ2649" s="435" t="str">
        <f t="shared" si="1170"/>
        <v/>
      </c>
      <c r="BR2649" s="435" t="s">
        <v>7</v>
      </c>
      <c r="BS2649" s="435" t="s">
        <v>27</v>
      </c>
      <c r="BT2649" s="435" t="s">
        <v>2</v>
      </c>
      <c r="BU2649" s="635">
        <v>17.2</v>
      </c>
      <c r="BV2649" s="636" t="s">
        <v>158</v>
      </c>
      <c r="BW2649" s="518">
        <v>18.2</v>
      </c>
      <c r="BX2649" s="635"/>
      <c r="BY2649" s="635"/>
      <c r="BZ2649" s="521"/>
      <c r="CA2649" s="520"/>
      <c r="CB2649" s="1434" t="b">
        <f>Master[[#This Row],[ETM Kms]]=Master[[#This Row],[Kms]]</f>
        <v>0</v>
      </c>
    </row>
    <row r="2650" spans="1:80" hidden="1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9"/>
      <c r="G2650" s="199"/>
      <c r="H2650" s="197"/>
      <c r="I2650" s="200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200" t="str">
        <f t="array" ref="J2650">INDEX($H$4:$H2650, _xlfn.XMATCH(FALSE,ISBLANK($H$4:$H2650),0,-1))</f>
        <v>68A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200">
        <f>VLOOKUP(Master[[#This Row],[Full ETM Route No]],ETMRoutes[[Full ETM Route No]:[Kms]],7,FALSE)</f>
        <v>31</v>
      </c>
      <c r="O2650" s="201" t="str">
        <f>IF(ISBLANK(Master[[#This Row],[Depot override]]), Master[[#This Row],[Depot]], Master[[#This Row],[Depot override]]) &amp; Master[[#This Row],[ETM Route No]]</f>
        <v>MRG1</v>
      </c>
      <c r="P2650" s="202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3"/>
      <c r="S2650" s="203"/>
      <c r="T2650" s="203"/>
      <c r="U2650" s="203"/>
      <c r="V2650" s="445" t="str">
        <f t="shared" si="1180"/>
        <v>PNJ</v>
      </c>
      <c r="W2650" s="204" t="str">
        <f>IF( AND(LEN(BM2650)=0, LEN(BN2650)=0), "", IFERROR(VLOOKUP(IF(LEN($BM2650)=0,$BN2650,$BM2650),Loc2Code,2,FALSE),VLOOKUP(IF(LEN($BM2650)=0,$BN2650,$BM2650),Code2Loc,1,FALSE)))</f>
        <v>CRT</v>
      </c>
      <c r="X2650" s="204" t="str">
        <f>IF( LEN(IF(LEN(BM2650)=0,BO2650,BN2650))=0, "", IFERROR(VLOOKUP(IF(LEN(BM2650)=0,BO2650,BN2650),Loc2Code,2,FALSE),VLOOKUP(IF(LEN(BM2650)=0,BO2650,BN2650),Code2Loc,1,FALSE)))</f>
        <v/>
      </c>
      <c r="Y2650" s="204" t="str">
        <f t="shared" si="1173"/>
        <v/>
      </c>
      <c r="Z2650" s="204" t="str">
        <f>IF( LEN(IF(LEN(BQ2650)=0, "", BP2650))=0, "", IFERROR(VLOOKUP(IF(LEN(BQ2650)=0, "", BP2650),Loc2Code,2,FALSE),VLOOKUP(IF(LEN(BQ2650)=0, "", BP2650),Code2Loc,1,FALSE)))</f>
        <v/>
      </c>
      <c r="AA2650" s="446" t="str">
        <f t="shared" si="1182"/>
        <v>MRG</v>
      </c>
      <c r="AB2650" s="205" t="str">
        <f t="shared" si="1171"/>
        <v>PANAJI-CORTALIM-MARGAO</v>
      </c>
      <c r="AC2650" s="754">
        <v>31</v>
      </c>
      <c r="AD2650" s="782"/>
      <c r="AE2650" s="698"/>
      <c r="AF2650" s="207"/>
      <c r="AG2650" s="206"/>
      <c r="AH2650" s="699"/>
      <c r="AI2650" s="497">
        <f t="shared" si="1183"/>
        <v>0.83333333333333337</v>
      </c>
      <c r="AJ2650" s="208" t="str">
        <f t="shared" si="1184"/>
        <v/>
      </c>
      <c r="AK2650" s="208"/>
      <c r="AL2650" s="208"/>
      <c r="AM2650" s="208"/>
      <c r="AN2650" s="498">
        <f t="shared" si="1185"/>
        <v>0.875</v>
      </c>
      <c r="AO2650" s="754">
        <v>1</v>
      </c>
      <c r="AP2650" s="755">
        <v>0</v>
      </c>
      <c r="AQ2650" s="497">
        <f>IF(LEN(Master[[#This Row],[Spread Hrs.]])=0, "", TIME(TRUNC(Master[[#This Row],[Spread Hrs.]]),60*(Master[[#This Row],[Spread Hrs.]]-TRUNC(Master[[#This Row],[Spread Hrs.]]))/0.6,0))</f>
        <v>0.20833333333333334</v>
      </c>
      <c r="AR2650" s="498">
        <f>IF(LEN(Master[[#This Row],[Wrk Hrs.]])=0, "", TIME(TRUNC(Master[[#This Row],[Wrk Hrs.]]),60*(Master[[#This Row],[Wrk Hrs.]]-TRUNC(Master[[#This Row],[Wrk Hrs.]]))/0.6,0))</f>
        <v>0.1875</v>
      </c>
      <c r="AS2650" s="234">
        <f>IF($J2650&lt;&gt;$J2651,SUMIFS(Master[Kms],Master[Leg],Master[[#This Row],[Leg]],Master[Depot],Master[[#This Row],[Depot]]),"")</f>
        <v>144</v>
      </c>
      <c r="AT2650" s="451">
        <f>IF(LEN(Master[[#This Row],[Drv OT2]])=0, "", TIME(TRUNC(Master[[#This Row],[Drv OT2]]),60*(Master[[#This Row],[Drv OT2]]-TRUNC(Master[[#This Row],[Drv OT2]]))/0.6,0))</f>
        <v>0</v>
      </c>
      <c r="AU2650" s="452">
        <f>IF(LEN(Master[[#This Row],[Cond OT2]])=0, "", TIME(TRUNC(Master[[#This Row],[Cond OT2]]),60*(Master[[#This Row],[Cond OT2]]-TRUNC(Master[[#This Row],[Cond OT2]]))/0.6,0))</f>
        <v>0</v>
      </c>
      <c r="AV2650" s="754">
        <v>0</v>
      </c>
      <c r="AW2650" s="755">
        <v>0</v>
      </c>
      <c r="AX2650" s="197" t="str">
        <f t="shared" si="1163"/>
        <v/>
      </c>
      <c r="AY2650" s="197" t="str">
        <f t="shared" si="1164"/>
        <v>MRG DPT</v>
      </c>
      <c r="AZ2650" s="212" t="s">
        <v>835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5" t="str">
        <f t="shared" si="1172"/>
        <v>MARGAO-CORTALIM-PANAJI</v>
      </c>
      <c r="BH2650" s="515" t="str">
        <f t="shared" si="1181"/>
        <v>MARGAO-CORTALIM-PANAJI</v>
      </c>
      <c r="BI2650" s="634">
        <f>IF(ISNUMBER(FIND("A",Master[[#This Row],[Leg]])), DATE(1900, 1, 1), DATE(1900,1,1)+1) + Master[[#This Row],[Dep]]</f>
        <v>1.8333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5" t="str">
        <f t="shared" si="1165"/>
        <v>PNJ</v>
      </c>
      <c r="BM2650" s="435" t="str">
        <f t="shared" si="1166"/>
        <v/>
      </c>
      <c r="BN2650" s="435" t="str">
        <f t="shared" si="1167"/>
        <v>CRT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435" t="s">
        <v>2</v>
      </c>
      <c r="BS2650" s="435" t="s">
        <v>27</v>
      </c>
      <c r="BT2650" s="435" t="s">
        <v>7</v>
      </c>
      <c r="BU2650" s="635">
        <v>20</v>
      </c>
      <c r="BV2650" s="636" t="s">
        <v>158</v>
      </c>
      <c r="BW2650" s="518">
        <v>21</v>
      </c>
      <c r="BX2650" s="635">
        <v>5</v>
      </c>
      <c r="BY2650" s="635">
        <v>4.3</v>
      </c>
      <c r="BZ2650" s="520">
        <v>0</v>
      </c>
      <c r="CA2650" s="520">
        <v>0</v>
      </c>
      <c r="CB2650" s="1434" t="b">
        <f>Master[[#This Row],[ETM Kms]]=Master[[#This Row],[Kms]]</f>
        <v>1</v>
      </c>
    </row>
    <row r="2651" spans="1:80" ht="22" hidden="1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9"/>
      <c r="G2651" s="199"/>
      <c r="H2651" s="197">
        <v>68</v>
      </c>
      <c r="I2651" s="200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 t="e">
        <f>VLOOKUP(Master[[#This Row],[Full ETM Route No]],ETMRoutes[[Full ETM Route No]:[Kms]],7,FALSE)</f>
        <v>#N/A</v>
      </c>
      <c r="O2651" s="201" t="e">
        <f>IF(ISBLANK(Master[[#This Row],[Depot override]]), Master[[#This Row],[Depot]], Master[[#This Row],[Depot override]]) &amp; Master[[#This Row],[ETM Route No]]</f>
        <v>#N/A</v>
      </c>
      <c r="P2651" s="202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3"/>
      <c r="S2651" s="203"/>
      <c r="T2651" s="203"/>
      <c r="U2651" s="203"/>
      <c r="V2651" s="445" t="str">
        <f t="shared" si="1180"/>
        <v>MRG</v>
      </c>
      <c r="W2651" s="204" t="s">
        <v>5929</v>
      </c>
      <c r="X2651" s="204" t="s">
        <v>5927</v>
      </c>
      <c r="Y2651" s="204" t="str">
        <f t="shared" si="1173"/>
        <v/>
      </c>
      <c r="Z2651" s="204" t="s">
        <v>2468</v>
      </c>
      <c r="AA2651" s="446" t="str">
        <f t="shared" si="1182"/>
        <v>MRG</v>
      </c>
      <c r="AB2651" s="205" t="str">
        <f t="shared" si="1171"/>
        <v>MARGAO-MUNGUL-COLVA-AGNEL ASHRM-MARGAO</v>
      </c>
      <c r="AC2651" s="754">
        <v>20</v>
      </c>
      <c r="AD2651" s="782"/>
      <c r="AE2651" s="698"/>
      <c r="AF2651" s="207"/>
      <c r="AG2651" s="206"/>
      <c r="AH2651" s="699"/>
      <c r="AI2651" s="497">
        <f t="shared" si="1183"/>
        <v>0.2708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33333333333333331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si="1163"/>
        <v/>
      </c>
      <c r="AY2651" s="197" t="str">
        <f t="shared" si="1164"/>
        <v/>
      </c>
      <c r="AZ2651" s="197" t="s">
        <v>229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5" t="str">
        <f t="shared" si="1172"/>
        <v>MARGAO-AGNEL ASHRM-COLVA-MUNGUL-MARGAO</v>
      </c>
      <c r="BH2651" s="515" t="str">
        <f t="shared" si="1181"/>
        <v>MARGAO-AGNEL ASHRM-COLVA-MUNGUL-MARGAO</v>
      </c>
      <c r="BI2651" s="634">
        <f>IF(ISNUMBER(FIND("A",Master[[#This Row],[Leg]])), DATE(1900, 1, 1), DATE(1900,1,1)+1) + Master[[#This Row],[Dep]]</f>
        <v>2.2708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5" t="str">
        <f t="shared" si="1165"/>
        <v>MRG</v>
      </c>
      <c r="BM2651" s="435" t="str">
        <f t="shared" si="1166"/>
        <v>MUNGOL</v>
      </c>
      <c r="BN2651" s="435" t="str">
        <f t="shared" si="1167"/>
        <v>COLVA ASHRAM</v>
      </c>
      <c r="BO2651" s="435" t="str">
        <f t="shared" si="1168"/>
        <v/>
      </c>
      <c r="BP2651" s="435" t="str">
        <f t="shared" si="1169"/>
        <v>MRG</v>
      </c>
      <c r="BQ2651" s="435" t="str">
        <f t="shared" si="1170"/>
        <v/>
      </c>
      <c r="BR2651" s="352" t="s">
        <v>1529</v>
      </c>
      <c r="BS2651" s="352" t="s">
        <v>1530</v>
      </c>
      <c r="BT2651" s="435" t="s">
        <v>7</v>
      </c>
      <c r="BU2651" s="635">
        <v>6.3</v>
      </c>
      <c r="BV2651" s="636" t="s">
        <v>158</v>
      </c>
      <c r="BW2651" s="635">
        <v>8</v>
      </c>
      <c r="BX2651" s="435"/>
      <c r="BY2651" s="435"/>
      <c r="BZ2651" s="520"/>
      <c r="CA2651" s="520"/>
      <c r="CB2651" s="1434" t="e">
        <f>Master[[#This Row],[ETM Kms]]=Master[[#This Row],[Kms]]</f>
        <v>#N/A</v>
      </c>
    </row>
    <row r="2652" spans="1:80" hidden="1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>
        <f>VLOOKUP(Master[[#This Row],[Full ETM Route No]],ETMRoutes[[Full ETM Route No]:[Kms]],7,FALSE)</f>
        <v>33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3"/>
      <c r="S2652" s="203"/>
      <c r="T2652" s="203"/>
      <c r="U2652" s="203"/>
      <c r="V2652" s="445" t="str">
        <f t="shared" si="1180"/>
        <v>MRG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Y2652" s="204" t="str">
        <f t="shared" si="1173"/>
        <v/>
      </c>
      <c r="AA2652" s="446" t="str">
        <f t="shared" si="1182"/>
        <v>PNJ</v>
      </c>
      <c r="AB2652" s="205" t="str">
        <f t="shared" si="1171"/>
        <v>MARGAO-CORTALIM-PANAJI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33333333333333331</v>
      </c>
      <c r="AJ2652" s="208" t="str">
        <f t="shared" si="1184"/>
        <v/>
      </c>
      <c r="AK2652" s="208"/>
      <c r="AL2652" s="208"/>
      <c r="AM2652" s="208"/>
      <c r="AN2652" s="498">
        <f t="shared" si="1185"/>
        <v>0.41666666666666669</v>
      </c>
      <c r="AO2652" s="754"/>
      <c r="AP2652" s="755"/>
      <c r="AQ2652" s="497" t="str">
        <f>IF(LEN(Master[[#This Row],[Spread Hrs.]])=0, "", TIME(TRUNC(Master[[#This Row],[Spread Hrs.]]),60*(Master[[#This Row],[Spread Hrs.]]-TRUNC(Master[[#This Row],[Spread Hrs.]]))/0.6,0))</f>
        <v/>
      </c>
      <c r="AR2652" s="498" t="str">
        <f>IF(LEN(Master[[#This Row],[Wrk Hrs.]])=0, "", TIME(TRUNC(Master[[#This Row],[Wrk Hrs.]]),60*(Master[[#This Row],[Wrk Hrs.]]-TRUNC(Master[[#This Row],[Wrk Hrs.]]))/0.6,0))</f>
        <v/>
      </c>
      <c r="AS2652" s="234" t="str">
        <f>IF($J2652&lt;&gt;$J2653,SUMIFS(Master[Kms],Master[Leg],Master[[#This Row],[Leg]],Master[Depot],Master[[#This Row],[Depot]]),"")</f>
        <v/>
      </c>
      <c r="AT2652" s="497" t="str">
        <f>IF(LEN(Master[[#This Row],[Drv OT2]])=0, "", TIME(TRUNC(Master[[#This Row],[Drv OT2]]),60*(Master[[#This Row],[Drv OT2]]-TRUNC(Master[[#This Row],[Drv OT2]]))/0.6,0))</f>
        <v/>
      </c>
      <c r="AU2652" s="498" t="str">
        <f>IF(LEN(Master[[#This Row],[Cond OT2]])=0, "", TIME(TRUNC(Master[[#This Row],[Cond OT2]]),60*(Master[[#This Row],[Cond OT2]]-TRUNC(Master[[#This Row],[Cond OT2]]))/0.6,0))</f>
        <v/>
      </c>
      <c r="AV2652" s="754"/>
      <c r="AW2652" s="755"/>
      <c r="AX2652" s="197" t="str">
        <f t="shared" ref="AX2652:AX2715" si="1186">IF(IFERROR(ISNUMBER(SEARCH("c/c",$AZ2652)),"")=TRUE,"Yes","")</f>
        <v/>
      </c>
      <c r="AY2652" s="197" t="str">
        <f t="shared" ref="AY2652:AY2715" si="1187">IFERROR(TRIM(MID($AZ2652,SEARCH("N/O",$AZ2652)+LEN("N/O"),255)),"")</f>
        <v/>
      </c>
      <c r="AZ2652" s="244" t="s">
        <v>3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5" t="str">
        <f t="shared" si="1172"/>
        <v>PANAJI-CORTALIM-MARGAO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3333333333333335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5" t="str">
        <f t="shared" ref="BL2652:BL2715" si="1188">TRIM(MID(SUBSTITUTE($BR2652,"-",REPT(" ",LEN($BR2652))),(1-1)*LEN($BR2652)+1,LEN($BR2652)))</f>
        <v>MRG</v>
      </c>
      <c r="BM2652" s="435" t="str">
        <f t="shared" ref="BM2652:BM2715" si="1189">TRIM(MID(SUBSTITUTE($BR2652,"-",REPT(" ",LEN($BR2652))),(2-1)*LEN($BR2652)+1,LEN($BR2652)))</f>
        <v/>
      </c>
      <c r="BN2652" s="435" t="str">
        <f t="shared" ref="BN2652:BN2715" si="1190">TRIM(MID(SUBSTITUTE($BS2652,"-",REPT(" ",LEN($BS2652))),(1-1)*LEN($BS2652)+1,LEN($BS2652)))</f>
        <v>CRT</v>
      </c>
      <c r="BO2652" s="435" t="str">
        <f t="shared" ref="BO2652:BO2715" si="1191">TRIM(MID(SUBSTITUTE($BS2652,"-",REPT(" ",LEN($BS2652))),(2-1)*LEN($BS2652)+1,LEN($BS2652)))</f>
        <v>PNJ</v>
      </c>
      <c r="BP2652" s="435" t="str">
        <f t="shared" ref="BP2652:BP2715" si="1192">TRIM(MID(SUBSTITUTE($BT2652,"-",REPT(" ",LEN($BT2652))),(1-1)*LEN($BT2652)+1,LEN($BT2652)))</f>
        <v>GPCB</v>
      </c>
      <c r="BQ2652" s="435" t="str">
        <f t="shared" ref="BQ2652:BQ2715" si="1193">TRIM(MID(SUBSTITUTE($BT2652,"-",REPT(" ",LEN($BT2652))),(2-1)*LEN($BT2652)+1,LEN($BT2652)))</f>
        <v>PNJ</v>
      </c>
      <c r="BR2652" s="435" t="s">
        <v>7</v>
      </c>
      <c r="BS2652" s="435" t="s">
        <v>1450</v>
      </c>
      <c r="BT2652" s="435" t="s">
        <v>1451</v>
      </c>
      <c r="BU2652" s="635">
        <v>8</v>
      </c>
      <c r="BV2652" s="636" t="s">
        <v>158</v>
      </c>
      <c r="BW2652" s="518">
        <v>10</v>
      </c>
      <c r="BX2652" s="635"/>
      <c r="BY2652" s="635"/>
      <c r="BZ2652" s="521"/>
      <c r="CA2652" s="520"/>
      <c r="CB2652" s="1434" t="b">
        <f>Master[[#This Row],[ETM Kms]]=Master[[#This Row],[Kms]]</f>
        <v>0</v>
      </c>
    </row>
    <row r="2653" spans="1:80" hidden="1">
      <c r="A2653" s="155" t="s">
        <v>7</v>
      </c>
      <c r="B2653" s="155" t="str">
        <f t="array" ref="B2653">VLOOKUP(INDEX($C$4:$C2653,_xlfn.XMATCH(FALSE,ISBLANK($C$4:$C2653),0,-1)), BusTypeLookup,2,FALSE)</f>
        <v>Semi-luxury-54</v>
      </c>
      <c r="C2653" s="197"/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/>
      <c r="I2653" s="200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200">
        <f t="array" ref="J2653">INDEX($H$4:$H2653, _xlfn.XMATCH(FALSE,ISBLANK($H$4:$H2653),0,-1))</f>
        <v>68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>
        <f>VLOOKUP(Master[[#This Row],[Full ETM Route No]],ETMRoutes[[Full ETM Route No]:[Kms]],7,FALSE)</f>
        <v>33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3"/>
      <c r="S2653" s="203"/>
      <c r="T2653" s="203"/>
      <c r="U2653" s="203"/>
      <c r="V2653" s="445" t="str">
        <f t="shared" si="1180"/>
        <v>PNJ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MRG</v>
      </c>
      <c r="AB2653" s="205" t="str">
        <f t="shared" si="1171"/>
        <v>PANAJI-CORTALIM-MARGAO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4236111111111111</v>
      </c>
      <c r="AJ2653" s="208" t="str">
        <f t="shared" si="1184"/>
        <v/>
      </c>
      <c r="AK2653" s="208"/>
      <c r="AL2653" s="208"/>
      <c r="AM2653" s="208"/>
      <c r="AN2653" s="498">
        <f t="shared" si="1185"/>
        <v>0.46527777777777773</v>
      </c>
      <c r="AO2653" s="754">
        <v>1</v>
      </c>
      <c r="AP2653" s="755">
        <v>0</v>
      </c>
      <c r="AQ2653" s="497">
        <f>IF(LEN(Master[[#This Row],[Spread Hrs.]])=0, "", TIME(TRUNC(Master[[#This Row],[Spread Hrs.]]),60*(Master[[#This Row],[Spread Hrs.]]-TRUNC(Master[[#This Row],[Spread Hrs.]]))/0.6,0))</f>
        <v>0.33333333333333331</v>
      </c>
      <c r="AR2653" s="498">
        <f>IF(LEN(Master[[#This Row],[Wrk Hrs.]])=0, "", TIME(TRUNC(Master[[#This Row],[Wrk Hrs.]]),60*(Master[[#This Row],[Wrk Hrs.]]-TRUNC(Master[[#This Row],[Wrk Hrs.]]))/0.6,0))</f>
        <v>0.32291666666666669</v>
      </c>
      <c r="AS2653" s="234">
        <f>IF($J2653&lt;&gt;$J2654,SUMIFS(Master[Kms],Master[Leg],Master[[#This Row],[Leg]],Master[Depot],Master[[#This Row],[Depot]]),"")</f>
        <v>82</v>
      </c>
      <c r="AT2653" s="451">
        <f>IF(LEN(Master[[#This Row],[Drv OT2]])=0, "", TIME(TRUNC(Master[[#This Row],[Drv OT2]]),60*(Master[[#This Row],[Drv OT2]]-TRUNC(Master[[#This Row],[Drv OT2]]))/0.6,0))</f>
        <v>0</v>
      </c>
      <c r="AU2653" s="452">
        <f>IF(LEN(Master[[#This Row],[Cond OT2]])=0, "", TIME(TRUNC(Master[[#This Row],[Cond OT2]]),60*(Master[[#This Row],[Cond OT2]]-TRUNC(Master[[#This Row],[Cond OT2]]))/0.6,0))</f>
        <v>0</v>
      </c>
      <c r="AV2653" s="754">
        <v>0</v>
      </c>
      <c r="AW2653" s="755">
        <v>0</v>
      </c>
      <c r="AX2653" s="197" t="str">
        <f t="shared" si="1186"/>
        <v>Yes</v>
      </c>
      <c r="AY2653" s="197" t="str">
        <f t="shared" si="1187"/>
        <v/>
      </c>
      <c r="AZ2653" s="212" t="s">
        <v>797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5" t="str">
        <f t="shared" si="1172"/>
        <v>MARGAO-CORTALIM-PANAJI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2.4236111111111112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5" t="str">
        <f t="shared" si="1188"/>
        <v>PNJ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MRG</v>
      </c>
      <c r="BQ2653" s="435" t="str">
        <f t="shared" si="1193"/>
        <v/>
      </c>
      <c r="BR2653" s="435" t="s">
        <v>2</v>
      </c>
      <c r="BS2653" s="435" t="s">
        <v>27</v>
      </c>
      <c r="BT2653" s="435" t="s">
        <v>7</v>
      </c>
      <c r="BU2653" s="635">
        <v>10.1</v>
      </c>
      <c r="BV2653" s="636" t="s">
        <v>158</v>
      </c>
      <c r="BW2653" s="518">
        <v>11.1</v>
      </c>
      <c r="BX2653" s="635">
        <v>8</v>
      </c>
      <c r="BY2653" s="635">
        <v>7.45</v>
      </c>
      <c r="BZ2653" s="520">
        <v>0</v>
      </c>
      <c r="CA2653" s="520">
        <v>0</v>
      </c>
      <c r="CB2653" s="1434" t="b">
        <f>Master[[#This Row],[ETM Kms]]=Master[[#This Row],[Kms]]</f>
        <v>0</v>
      </c>
    </row>
    <row r="2654" spans="1:80" hidden="1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 t="s">
        <v>683</v>
      </c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9"/>
      <c r="G2654" s="199"/>
      <c r="H2654" s="197" t="s">
        <v>507</v>
      </c>
      <c r="I2654" s="200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>
        <f>VLOOKUP(Master[[#This Row],[Full ETM Route No]],ETMRoutes[[Full ETM Route No]:[Kms]],7,FALSE)</f>
        <v>33</v>
      </c>
      <c r="O2654" s="201" t="str">
        <f>IF(ISBLANK(Master[[#This Row],[Depot override]]), Master[[#This Row],[Depot]], Master[[#This Row],[Depot override]]) &amp; Master[[#This Row],[ETM Route No]]</f>
        <v>MRG108</v>
      </c>
      <c r="P2654" s="202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3"/>
      <c r="S2654" s="203"/>
      <c r="T2654" s="203"/>
      <c r="U2654" s="203"/>
      <c r="V2654" s="445" t="str">
        <f t="shared" si="1180"/>
        <v>MRG</v>
      </c>
      <c r="W2654" s="204" t="str">
        <f>IF( AND(LEN(BM2654)=0, LEN(BN2654)=0), "", IFERROR(VLOOKUP(IF(LEN($BM2654)=0,$BN2654,$BM2654),Loc2Code,2,FALSE),VLOOKUP(IF(LEN($BM2654)=0,$BN2654,$BM2654),Code2Loc,1,FALSE)))</f>
        <v>CRT</v>
      </c>
      <c r="X2654" s="204" t="str">
        <f>IF( LEN(IF(LEN(BM2654)=0,BO2654,BN2654))=0, "", IFERROR(VLOOKUP(IF(LEN(BM2654)=0,BO2654,BN2654),Loc2Code,2,FALSE),VLOOKUP(IF(LEN(BM2654)=0,BO2654,BN2654),Code2Loc,1,FALSE)))</f>
        <v/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PNJ</v>
      </c>
      <c r="AB2654" s="205" t="str">
        <f t="shared" si="1171"/>
        <v>MARGAO-CORTALIM-PANAJI</v>
      </c>
      <c r="AC2654" s="754">
        <v>31</v>
      </c>
      <c r="AD2654" s="782"/>
      <c r="AE2654" s="698"/>
      <c r="AF2654" s="207"/>
      <c r="AG2654" s="206"/>
      <c r="AH2654" s="699"/>
      <c r="AI2654" s="497">
        <f t="shared" si="1183"/>
        <v>0.65625</v>
      </c>
      <c r="AJ2654" s="208" t="str">
        <f t="shared" si="1184"/>
        <v/>
      </c>
      <c r="AK2654" s="208"/>
      <c r="AL2654" s="208"/>
      <c r="AM2654" s="208"/>
      <c r="AN2654" s="498">
        <f t="shared" si="1185"/>
        <v>0.69791666666666663</v>
      </c>
      <c r="AO2654" s="754"/>
      <c r="AP2654" s="755"/>
      <c r="AQ2654" s="497" t="str">
        <f>IF(LEN(Master[[#This Row],[Spread Hrs.]])=0, "", TIME(TRUNC(Master[[#This Row],[Spread Hrs.]]),60*(Master[[#This Row],[Spread Hrs.]]-TRUNC(Master[[#This Row],[Spread Hrs.]]))/0.6,0))</f>
        <v/>
      </c>
      <c r="AR2654" s="498" t="str">
        <f>IF(LEN(Master[[#This Row],[Wrk Hrs.]])=0, "", TIME(TRUNC(Master[[#This Row],[Wrk Hrs.]]),60*(Master[[#This Row],[Wrk Hrs.]]-TRUNC(Master[[#This Row],[Wrk Hrs.]]))/0.6,0))</f>
        <v/>
      </c>
      <c r="AS2654" s="234" t="str">
        <f>IF($J2654&lt;&gt;$J2655,SUMIFS(Master[Kms],Master[Leg],Master[[#This Row],[Leg]],Master[Depot],Master[[#This Row],[Depot]]),"")</f>
        <v/>
      </c>
      <c r="AT2654" s="497" t="str">
        <f>IF(LEN(Master[[#This Row],[Drv OT2]])=0, "", TIME(TRUNC(Master[[#This Row],[Drv OT2]]),60*(Master[[#This Row],[Drv OT2]]-TRUNC(Master[[#This Row],[Drv OT2]]))/0.6,0))</f>
        <v/>
      </c>
      <c r="AU2654" s="498" t="str">
        <f>IF(LEN(Master[[#This Row],[Cond OT2]])=0, "", TIME(TRUNC(Master[[#This Row],[Cond OT2]]),60*(Master[[#This Row],[Cond OT2]]-TRUNC(Master[[#This Row],[Cond OT2]]))/0.6,0))</f>
        <v/>
      </c>
      <c r="AV2654" s="754"/>
      <c r="AW2654" s="755"/>
      <c r="AX2654" s="197" t="str">
        <f t="shared" si="1186"/>
        <v/>
      </c>
      <c r="AY2654" s="197" t="str">
        <f t="shared" si="1187"/>
        <v/>
      </c>
      <c r="AZ2654" s="212" t="s">
        <v>3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5" t="str">
        <f t="shared" si="1172"/>
        <v>PANAJI-CORTALIM-MARGAO</v>
      </c>
      <c r="BH2654" s="515" t="str">
        <f t="shared" si="1181"/>
        <v>MARGAO-CORTALIM-PANAJI</v>
      </c>
      <c r="BI2654" s="634">
        <f>IF(ISNUMBER(FIND("A",Master[[#This Row],[Leg]])), DATE(1900, 1, 1), DATE(1900,1,1)+1) + Master[[#This Row],[Dep]]</f>
        <v>1.6562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5" t="str">
        <f t="shared" si="1188"/>
        <v>MRG</v>
      </c>
      <c r="BM2654" s="435" t="str">
        <f t="shared" si="1189"/>
        <v/>
      </c>
      <c r="BN2654" s="435" t="str">
        <f t="shared" si="1190"/>
        <v>CRT</v>
      </c>
      <c r="BO2654" s="435" t="str">
        <f t="shared" si="1191"/>
        <v/>
      </c>
      <c r="BP2654" s="435" t="str">
        <f t="shared" si="1192"/>
        <v>PNJ</v>
      </c>
      <c r="BQ2654" s="435" t="str">
        <f t="shared" si="1193"/>
        <v/>
      </c>
      <c r="BR2654" s="435" t="s">
        <v>7</v>
      </c>
      <c r="BS2654" s="435" t="s">
        <v>27</v>
      </c>
      <c r="BT2654" s="435" t="s">
        <v>2</v>
      </c>
      <c r="BU2654" s="635">
        <v>15.45</v>
      </c>
      <c r="BV2654" s="636" t="s">
        <v>158</v>
      </c>
      <c r="BW2654" s="635">
        <v>16.45</v>
      </c>
      <c r="BX2654" s="635"/>
      <c r="BY2654" s="635"/>
      <c r="BZ2654" s="520"/>
      <c r="CA2654" s="520"/>
      <c r="CB2654" s="1434" t="b">
        <f>Master[[#This Row],[ETM Kms]]=Master[[#This Row],[Kms]]</f>
        <v>0</v>
      </c>
    </row>
    <row r="2655" spans="1:80" hidden="1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/>
      <c r="I2655" s="200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200" t="str">
        <f t="array" ref="J2655">INDEX($H$4:$H2655, _xlfn.XMATCH(FALSE,ISBLANK($H$4:$H2655),0,-1))</f>
        <v>69A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">
        <v>4155</v>
      </c>
      <c r="W2655" s="204" t="s">
        <v>6</v>
      </c>
      <c r="Y2655" s="204" t="str">
        <f t="shared" si="1173"/>
        <v/>
      </c>
      <c r="Z2655" s="204" t="str">
        <f>IF( LEN(IF(LEN(BQ2655)=0, "", BP2655))=0, "", IFERROR(VLOOKUP(IF(LEN(BQ2655)=0, "", BP2655),Loc2Code,2,FALSE),VLOOKUP(IF(LEN(BQ2655)=0, "", BP2655),Code2Loc,1,FALSE)))</f>
        <v/>
      </c>
      <c r="AA2655" s="446" t="str">
        <f t="shared" si="1182"/>
        <v>MRG</v>
      </c>
      <c r="AB2655" s="205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73958333333333337</v>
      </c>
      <c r="AJ2655" s="208" t="str">
        <f t="shared" si="1184"/>
        <v/>
      </c>
      <c r="AK2655" s="208"/>
      <c r="AL2655" s="208"/>
      <c r="AM2655" s="208"/>
      <c r="AN2655" s="498">
        <f t="shared" si="1185"/>
        <v>0.85416666666666663</v>
      </c>
      <c r="AO2655" s="754">
        <v>1</v>
      </c>
      <c r="AP2655" s="755">
        <v>0</v>
      </c>
      <c r="AQ2655" s="497">
        <f>IF(LEN(Master[[#This Row],[Spread Hrs.]])=0, "", TIME(TRUNC(Master[[#This Row],[Spread Hrs.]]),60*(Master[[#This Row],[Spread Hrs.]]-TRUNC(Master[[#This Row],[Spread Hrs.]]))/0.6,0))</f>
        <v>0.36458333333333331</v>
      </c>
      <c r="AR2655" s="498">
        <f>IF(LEN(Master[[#This Row],[Wrk Hrs.]])=0, "", TIME(TRUNC(Master[[#This Row],[Wrk Hrs.]]),60*(Master[[#This Row],[Wrk Hrs.]]-TRUNC(Master[[#This Row],[Wrk Hrs.]]))/0.6,0))</f>
        <v>0.28125</v>
      </c>
      <c r="AS2655" s="234">
        <f>IF($J2655&lt;&gt;$J2656,SUMIFS(Master[Kms],Master[Leg],Master[[#This Row],[Leg]],Master[Depot],Master[[#This Row],[Depot]]),"")</f>
        <v>83</v>
      </c>
      <c r="AT2655" s="497">
        <f>IF(LEN(Master[[#This Row],[Drv OT2]])=0, "", TIME(TRUNC(Master[[#This Row],[Drv OT2]]),60*(Master[[#This Row],[Drv OT2]]-TRUNC(Master[[#This Row],[Drv OT2]]))/0.6,0))</f>
        <v>0</v>
      </c>
      <c r="AU2655" s="498">
        <f>IF(LEN(Master[[#This Row],[Cond OT2]])=0, "", TIME(TRUNC(Master[[#This Row],[Cond OT2]]),60*(Master[[#This Row],[Cond OT2]]-TRUNC(Master[[#This Row],[Cond OT2]]))/0.6,0))</f>
        <v>0</v>
      </c>
      <c r="AV2655" s="754">
        <v>0</v>
      </c>
      <c r="AW2655" s="755">
        <v>0</v>
      </c>
      <c r="AX2655" s="197" t="str">
        <f t="shared" si="1186"/>
        <v/>
      </c>
      <c r="AY2655" s="197" t="str">
        <f t="shared" si="1187"/>
        <v>MRG DPT</v>
      </c>
      <c r="AZ2655" s="212" t="s">
        <v>1947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5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1.739583333333333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5" t="str">
        <f t="shared" si="1188"/>
        <v>PNJ</v>
      </c>
      <c r="BM2655" s="435" t="str">
        <f t="shared" si="1189"/>
        <v>SECTT</v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MRG</v>
      </c>
      <c r="BQ2655" s="435" t="str">
        <f t="shared" si="1193"/>
        <v/>
      </c>
      <c r="BR2655" s="370" t="s">
        <v>1557</v>
      </c>
      <c r="BS2655" s="435" t="s">
        <v>6</v>
      </c>
      <c r="BT2655" s="435" t="s">
        <v>7</v>
      </c>
      <c r="BU2655" s="635">
        <v>17.45</v>
      </c>
      <c r="BV2655" s="636" t="s">
        <v>158</v>
      </c>
      <c r="BW2655" s="635">
        <v>20.3</v>
      </c>
      <c r="BX2655" s="635">
        <v>8.4499999999999993</v>
      </c>
      <c r="BY2655" s="635">
        <v>6.45</v>
      </c>
      <c r="BZ2655" s="520">
        <v>0</v>
      </c>
      <c r="CA2655" s="520">
        <v>0</v>
      </c>
      <c r="CB2655" s="1434" t="e">
        <f>Master[[#This Row],[ETM Kms]]=Master[[#This Row],[Kms]]</f>
        <v>#N/A</v>
      </c>
    </row>
    <row r="2656" spans="1:80" hidden="1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9" t="s">
        <v>5944</v>
      </c>
      <c r="G2656" s="199"/>
      <c r="H2656" s="197">
        <v>69</v>
      </c>
      <c r="I2656" s="200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 t="e">
        <f>VLOOKUP(Master[[#This Row],[Full ETM Route No]],ETMRoutes[[Full ETM Route No]:[Kms]],7,FALSE)</f>
        <v>#N/A</v>
      </c>
      <c r="O2656" s="201" t="e">
        <f>IF(ISBLANK(Master[[#This Row],[Depot override]]), Master[[#This Row],[Depot]], Master[[#This Row],[Depot override]]) &amp; Master[[#This Row],[ETM Route No]]</f>
        <v>#N/A</v>
      </c>
      <c r="P2656" s="202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3"/>
      <c r="S2656" s="203"/>
      <c r="T2656" s="203"/>
      <c r="U2656" s="203"/>
      <c r="V2656" s="445" t="str">
        <f t="shared" ref="V2656:V2683" si="1196">IF(ISBLANK($BL2656),"",IFERROR(VLOOKUP($BL2656,Loc2Code,2,FALSE),VLOOKUP($BL2656,Code2Loc,1,FALSE)))</f>
        <v>MRG</v>
      </c>
      <c r="W2656" s="204" t="str">
        <f>IF( AND(LEN(BM2656)=0, LEN(BN2656)=0), "", IFERROR(VLOOKUP(IF(LEN($BM2656)=0,$BN2656,$BM2656),Loc2Code,2,FALSE),VLOOKUP(IF(LEN($BM2656)=0,$BN2656,$BM2656),Code2Loc,1,FALSE)))</f>
        <v>PND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AA2656" s="446" t="s">
        <v>4155</v>
      </c>
      <c r="AB2656" s="205" t="str">
        <f t="shared" si="1194"/>
        <v>MARGAO-PONDA-SECRETARIAT</v>
      </c>
      <c r="AC2656" s="754">
        <v>52</v>
      </c>
      <c r="AD2656" s="782"/>
      <c r="AE2656" s="698"/>
      <c r="AF2656" s="207"/>
      <c r="AG2656" s="206"/>
      <c r="AH2656" s="699"/>
      <c r="AI2656" s="497">
        <f t="shared" si="1183"/>
        <v>0.32291666666666669</v>
      </c>
      <c r="AJ2656" s="208">
        <f t="shared" si="1184"/>
        <v>0.35416666666666669</v>
      </c>
      <c r="AK2656" s="208"/>
      <c r="AL2656" s="208"/>
      <c r="AM2656" s="208"/>
      <c r="AN2656" s="498">
        <f t="shared" si="1185"/>
        <v>0.39583333333333331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1952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5" t="str">
        <f t="shared" si="1195"/>
        <v>SECRETARIAT-PONDA-MARGAO</v>
      </c>
      <c r="BH2656" s="515" t="str">
        <f t="shared" si="1181"/>
        <v>MARGAO-PONDA-SECRETARIAT</v>
      </c>
      <c r="BI2656" s="634">
        <f>IF(ISNUMBER(FIND("A",Master[[#This Row],[Leg]])), DATE(1900, 1, 1), DATE(1900,1,1)+1) + Master[[#This Row],[Dep]]</f>
        <v>2.322916666666666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5" t="str">
        <f t="shared" si="1188"/>
        <v>MRG</v>
      </c>
      <c r="BM2656" s="435" t="str">
        <f t="shared" si="1189"/>
        <v/>
      </c>
      <c r="BN2656" s="435" t="str">
        <f t="shared" si="1190"/>
        <v>PND</v>
      </c>
      <c r="BO2656" s="435" t="str">
        <f t="shared" si="1191"/>
        <v/>
      </c>
      <c r="BP2656" s="435" t="str">
        <f t="shared" si="1192"/>
        <v>SECTT</v>
      </c>
      <c r="BQ2656" s="435" t="str">
        <f t="shared" si="1193"/>
        <v>PNJ</v>
      </c>
      <c r="BR2656" s="435" t="s">
        <v>7</v>
      </c>
      <c r="BS2656" s="435" t="s">
        <v>6</v>
      </c>
      <c r="BT2656" s="370" t="s">
        <v>1556</v>
      </c>
      <c r="BU2656" s="635">
        <v>7.45</v>
      </c>
      <c r="BV2656" s="641">
        <v>8.3000000000000007</v>
      </c>
      <c r="BW2656" s="635">
        <v>9.3000000000000007</v>
      </c>
      <c r="BX2656" s="635"/>
      <c r="BY2656" s="635"/>
      <c r="BZ2656" s="520"/>
      <c r="CA2656" s="520"/>
      <c r="CB2656" s="1434" t="e">
        <f>Master[[#This Row],[ETM Kms]]=Master[[#This Row],[Kms]]</f>
        <v>#N/A</v>
      </c>
    </row>
    <row r="2657" spans="1:80" hidden="1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>
        <f>VLOOKUP(Master[[#This Row],[Full ETM Route No]],ETMRoutes[[Full ETM Route No]:[Kms]],7,FALSE)</f>
        <v>33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3"/>
      <c r="S2657" s="203"/>
      <c r="T2657" s="203"/>
      <c r="U2657" s="203"/>
      <c r="V2657" s="445" t="str">
        <f t="shared" si="1196"/>
        <v>PNJ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6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5" t="str">
        <f t="shared" si="1194"/>
        <v>PANAJI-CORTALIM-MARGAO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0625</v>
      </c>
      <c r="AJ2657" s="208" t="str">
        <f t="shared" si="1184"/>
        <v/>
      </c>
      <c r="AK2657" s="208"/>
      <c r="AL2657" s="208"/>
      <c r="AM2657" s="208"/>
      <c r="AN2657" s="498">
        <f t="shared" si="1185"/>
        <v>0.44791666666666669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5" t="str">
        <f t="shared" si="1195"/>
        <v>MARGAO-CORTALIM-PANAJI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0625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70" t="str">
        <f t="shared" si="1188"/>
        <v>PNJ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MRG</v>
      </c>
      <c r="BQ2657" s="370" t="str">
        <f t="shared" si="1193"/>
        <v/>
      </c>
      <c r="BR2657" s="435" t="s">
        <v>2</v>
      </c>
      <c r="BS2657" s="435" t="s">
        <v>27</v>
      </c>
      <c r="BT2657" s="435" t="s">
        <v>7</v>
      </c>
      <c r="BU2657" s="635">
        <v>9.4499999999999993</v>
      </c>
      <c r="BV2657" s="636" t="s">
        <v>158</v>
      </c>
      <c r="BW2657" s="635">
        <v>10.4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 hidden="1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>
        <f>VLOOKUP(Master[[#This Row],[Full ETM Route No]],ETMRoutes[[Full ETM Route No]:[Kms]],7,FALSE)</f>
        <v>33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3"/>
      <c r="S2658" s="203"/>
      <c r="T2658" s="203"/>
      <c r="U2658" s="203"/>
      <c r="V2658" s="445" t="str">
        <f t="shared" si="1196"/>
        <v>MRG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PNJ</v>
      </c>
      <c r="AB2658" s="205" t="str">
        <f t="shared" si="1194"/>
        <v>MARGAO-CORTALIM-PANAJI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4513888888888889</v>
      </c>
      <c r="AJ2658" s="208" t="str">
        <f t="shared" si="1184"/>
        <v/>
      </c>
      <c r="AK2658" s="208"/>
      <c r="AL2658" s="208"/>
      <c r="AM2658" s="208"/>
      <c r="AN2658" s="498">
        <f t="shared" si="1185"/>
        <v>0.49305555555555558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5" t="str">
        <f t="shared" si="1195"/>
        <v>PANAJI-CORTALIM-MARGAO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4513888888888888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70" t="str">
        <f t="shared" si="1188"/>
        <v>MRG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PNJ</v>
      </c>
      <c r="BQ2658" s="370" t="str">
        <f t="shared" si="1193"/>
        <v/>
      </c>
      <c r="BR2658" s="435" t="s">
        <v>7</v>
      </c>
      <c r="BS2658" s="435" t="s">
        <v>27</v>
      </c>
      <c r="BT2658" s="435" t="s">
        <v>2</v>
      </c>
      <c r="BU2658" s="635">
        <v>10.5</v>
      </c>
      <c r="BV2658" s="636" t="s">
        <v>158</v>
      </c>
      <c r="BW2658" s="635">
        <v>11.5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idden="1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9"/>
      <c r="G2659" s="199"/>
      <c r="H2659" s="212"/>
      <c r="I2659" s="200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>
        <f>VLOOKUP(Master[[#This Row],[Full ETM Route No]],ETMRoutes[[Full ETM Route No]:[Kms]],7,FALSE)</f>
        <v>33</v>
      </c>
      <c r="O2659" s="201" t="str">
        <f>IF(ISBLANK(Master[[#This Row],[Depot override]]), Master[[#This Row],[Depot]], Master[[#This Row],[Depot override]]) &amp; Master[[#This Row],[ETM Route No]]</f>
        <v>MRG108</v>
      </c>
      <c r="P2659" s="202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3"/>
      <c r="S2659" s="203"/>
      <c r="T2659" s="203"/>
      <c r="U2659" s="203"/>
      <c r="V2659" s="445" t="str">
        <f t="shared" si="1196"/>
        <v>PNJ</v>
      </c>
      <c r="W2659" s="204" t="str">
        <f>IF( AND(LEN(BM2659)=0, LEN(BN2659)=0), "", IFERROR(VLOOKUP(IF(LEN($BM2659)=0,$BN2659,$BM2659),Loc2Code,2,FALSE),VLOOKUP(IF(LEN($BM2659)=0,$BN2659,$BM2659),Code2Loc,1,FALSE)))</f>
        <v>CRT</v>
      </c>
      <c r="X2659" s="204" t="str">
        <f>IF( LEN(IF(LEN(BM2659)=0,BO2659,BN2659))=0, "", IFERROR(VLOOKUP(IF(LEN(BM2659)=0,BO2659,BN2659),Loc2Code,2,FALSE),VLOOKUP(IF(LEN(BM2659)=0,BO2659,BN2659),Code2Loc,1,FALSE)))</f>
        <v/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PANAJI-CORTALIM-MARGAO</v>
      </c>
      <c r="AC2659" s="754">
        <v>31</v>
      </c>
      <c r="AD2659" s="782"/>
      <c r="AE2659" s="698"/>
      <c r="AF2659" s="207"/>
      <c r="AG2659" s="206"/>
      <c r="AH2659" s="699"/>
      <c r="AI2659" s="497">
        <f t="shared" si="1183"/>
        <v>0.5</v>
      </c>
      <c r="AJ2659" s="208" t="str">
        <f t="shared" si="1184"/>
        <v/>
      </c>
      <c r="AK2659" s="208"/>
      <c r="AL2659" s="208"/>
      <c r="AM2659" s="208"/>
      <c r="AN2659" s="498">
        <f t="shared" si="1185"/>
        <v>0.54166666666666663</v>
      </c>
      <c r="AO2659" s="754"/>
      <c r="AP2659" s="755"/>
      <c r="AQ2659" s="497" t="str">
        <f>IF(LEN(Master[[#This Row],[Spread Hrs.]])=0, "", TIME(TRUNC(Master[[#This Row],[Spread Hrs.]]),60*(Master[[#This Row],[Spread Hrs.]]-TRUNC(Master[[#This Row],[Spread Hrs.]]))/0.6,0))</f>
        <v/>
      </c>
      <c r="AR2659" s="498" t="str">
        <f>IF(LEN(Master[[#This Row],[Wrk Hrs.]])=0, "", TIME(TRUNC(Master[[#This Row],[Wrk Hrs.]]),60*(Master[[#This Row],[Wrk Hrs.]]-TRUNC(Master[[#This Row],[Wrk Hrs.]]))/0.6,0))</f>
        <v/>
      </c>
      <c r="AS2659" s="234" t="str">
        <f>IF($J2659&lt;&gt;$J2660,SUMIFS(Master[Kms],Master[Leg],Master[[#This Row],[Leg]],Master[Depot],Master[[#This Row],[Depot]]),"")</f>
        <v/>
      </c>
      <c r="AT2659" s="497" t="str">
        <f>IF(LEN(Master[[#This Row],[Drv OT2]])=0, "", TIME(TRUNC(Master[[#This Row],[Drv OT2]]),60*(Master[[#This Row],[Drv OT2]]-TRUNC(Master[[#This Row],[Drv OT2]]))/0.6,0))</f>
        <v/>
      </c>
      <c r="AU2659" s="498" t="str">
        <f>IF(LEN(Master[[#This Row],[Cond OT2]])=0, "", TIME(TRUNC(Master[[#This Row],[Cond OT2]]),60*(Master[[#This Row],[Cond OT2]]-TRUNC(Master[[#This Row],[Cond OT2]]))/0.6,0))</f>
        <v/>
      </c>
      <c r="AV2659" s="754"/>
      <c r="AW2659" s="755"/>
      <c r="AX2659" s="197" t="str">
        <f t="shared" si="1186"/>
        <v/>
      </c>
      <c r="AY2659" s="197" t="str">
        <f t="shared" si="1187"/>
        <v/>
      </c>
      <c r="AZ2659" s="212" t="s">
        <v>3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5" t="str">
        <f t="shared" si="1195"/>
        <v>MARGAO-CORTALIM-PANAJI</v>
      </c>
      <c r="BH2659" s="515" t="str">
        <f t="shared" si="1181"/>
        <v>MARGAO-CORTALIM-PANAJI</v>
      </c>
      <c r="BI2659" s="634">
        <f>IF(ISNUMBER(FIND("A",Master[[#This Row],[Leg]])), DATE(1900, 1, 1), DATE(1900,1,1)+1) + Master[[#This Row],[Dep]]</f>
        <v>2.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70" t="str">
        <f t="shared" si="1188"/>
        <v>PNJ</v>
      </c>
      <c r="BM2659" s="370" t="str">
        <f t="shared" si="1189"/>
        <v/>
      </c>
      <c r="BN2659" s="370" t="str">
        <f t="shared" si="1190"/>
        <v>CRT</v>
      </c>
      <c r="BO2659" s="370" t="str">
        <f t="shared" si="1191"/>
        <v/>
      </c>
      <c r="BP2659" s="370" t="str">
        <f t="shared" si="1192"/>
        <v>MRG</v>
      </c>
      <c r="BQ2659" s="370" t="str">
        <f t="shared" si="1193"/>
        <v/>
      </c>
      <c r="BR2659" s="435" t="s">
        <v>2</v>
      </c>
      <c r="BS2659" s="435" t="s">
        <v>27</v>
      </c>
      <c r="BT2659" s="435" t="s">
        <v>7</v>
      </c>
      <c r="BU2659" s="635">
        <v>12</v>
      </c>
      <c r="BV2659" s="636" t="s">
        <v>158</v>
      </c>
      <c r="BW2659" s="635">
        <v>13</v>
      </c>
      <c r="BX2659" s="635"/>
      <c r="BY2659" s="635"/>
      <c r="BZ2659" s="520"/>
      <c r="CA2659" s="520"/>
      <c r="CB2659" s="1434" t="b">
        <f>Master[[#This Row],[ETM Kms]]=Master[[#This Row],[Kms]]</f>
        <v>0</v>
      </c>
    </row>
    <row r="2660" spans="1:80" ht="24.5" hidden="1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197"/>
      <c r="D2660" s="197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9"/>
      <c r="G2660" s="199"/>
      <c r="H2660" s="197"/>
      <c r="I2660" s="200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200">
        <f t="array" ref="J2660">INDEX($H$4:$H2660, _xlfn.XMATCH(FALSE,ISBLANK($H$4:$H2660),0,-1))</f>
        <v>69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 t="e">
        <f>VLOOKUP(Master[[#This Row],[Full ETM Route No]],ETMRoutes[[Full ETM Route No]:[Kms]],7,FALSE)</f>
        <v>#N/A</v>
      </c>
      <c r="O2660" s="201" t="e">
        <f>IF(ISBLANK(Master[[#This Row],[Depot override]]), Master[[#This Row],[Depot]], Master[[#This Row],[Depot override]]) &amp; Master[[#This Row],[ETM Route No]]</f>
        <v>#N/A</v>
      </c>
      <c r="P2660" s="202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3"/>
      <c r="S2660" s="203"/>
      <c r="T2660" s="203"/>
      <c r="U2660" s="203"/>
      <c r="V2660" s="445" t="str">
        <f t="shared" si="1196"/>
        <v>MRG</v>
      </c>
      <c r="W2660" s="204" t="s">
        <v>5923</v>
      </c>
      <c r="X2660" s="204" t="s">
        <v>2988</v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MRG</v>
      </c>
      <c r="AB2660" s="205" t="str">
        <f t="shared" si="1194"/>
        <v>MARGAO-AQUEM ST. JOSEPH-DIKARPAL-MARGAO</v>
      </c>
      <c r="AC2660" s="754">
        <v>10</v>
      </c>
      <c r="AD2660" s="782"/>
      <c r="AE2660" s="698"/>
      <c r="AF2660" s="207"/>
      <c r="AG2660" s="206"/>
      <c r="AH2660" s="699"/>
      <c r="AI2660" s="497">
        <f t="shared" si="1183"/>
        <v>0.55208333333333337</v>
      </c>
      <c r="AJ2660" s="208">
        <f t="shared" si="1184"/>
        <v>0.5625</v>
      </c>
      <c r="AK2660" s="208"/>
      <c r="AL2660" s="208"/>
      <c r="AM2660" s="208"/>
      <c r="AN2660" s="498">
        <f t="shared" si="1185"/>
        <v>0.58333333333333337</v>
      </c>
      <c r="AO2660" s="754">
        <v>1</v>
      </c>
      <c r="AP2660" s="755">
        <v>0</v>
      </c>
      <c r="AQ2660" s="497">
        <f>IF(LEN(Master[[#This Row],[Spread Hrs.]])=0, "", TIME(TRUNC(Master[[#This Row],[Spread Hrs.]]),60*(Master[[#This Row],[Spread Hrs.]]-TRUNC(Master[[#This Row],[Spread Hrs.]]))/0.6,0))</f>
        <v>0.28125</v>
      </c>
      <c r="AR2660" s="498">
        <f>IF(LEN(Master[[#This Row],[Wrk Hrs.]])=0, "", TIME(TRUNC(Master[[#This Row],[Wrk Hrs.]]),60*(Master[[#This Row],[Wrk Hrs.]]-TRUNC(Master[[#This Row],[Wrk Hrs.]]))/0.6,0))</f>
        <v>0.19791666666666666</v>
      </c>
      <c r="AS2660" s="234">
        <f>IF($J2660&lt;&gt;$J2661,SUMIFS(Master[Kms],Master[Leg],Master[[#This Row],[Leg]],Master[Depot],Master[[#This Row],[Depot]]),"")</f>
        <v>155</v>
      </c>
      <c r="AT2660" s="497">
        <f>IF(LEN(Master[[#This Row],[Drv OT2]])=0, "", TIME(TRUNC(Master[[#This Row],[Drv OT2]]),60*(Master[[#This Row],[Drv OT2]]-TRUNC(Master[[#This Row],[Drv OT2]]))/0.6,0))</f>
        <v>0</v>
      </c>
      <c r="AU2660" s="498">
        <f>IF(LEN(Master[[#This Row],[Cond OT2]])=0, "", TIME(TRUNC(Master[[#This Row],[Cond OT2]]),60*(Master[[#This Row],[Cond OT2]]-TRUNC(Master[[#This Row],[Cond OT2]]))/0.6,0))</f>
        <v>0</v>
      </c>
      <c r="AV2660" s="754">
        <v>0</v>
      </c>
      <c r="AW2660" s="755">
        <v>0</v>
      </c>
      <c r="AX2660" s="197" t="str">
        <f t="shared" si="1186"/>
        <v>Yes</v>
      </c>
      <c r="AY2660" s="197" t="str">
        <f t="shared" si="1187"/>
        <v/>
      </c>
      <c r="AZ2660" s="212" t="s">
        <v>1367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5" t="str">
        <f t="shared" si="1195"/>
        <v>MARGAO-DIKARPAL-AQUEM ST. JOSEPH-MARGAO</v>
      </c>
      <c r="BH2660" s="515" t="str">
        <f t="shared" si="1181"/>
        <v>MARGAO-AQUEM ST. JOSEPH-DIKARPAL-MARGAO</v>
      </c>
      <c r="BI2660" s="634">
        <f>IF(ISNUMBER(FIND("A",Master[[#This Row],[Leg]])), DATE(1900, 1, 1), DATE(1900,1,1)+1) + Master[[#This Row],[Dep]]</f>
        <v>2.5520833333333335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ST. Joseph AQM</v>
      </c>
      <c r="BO2660" s="435" t="str">
        <f t="shared" si="1191"/>
        <v>DCPL</v>
      </c>
      <c r="BP2660" s="435" t="str">
        <f t="shared" si="1192"/>
        <v>MRG</v>
      </c>
      <c r="BQ2660" s="435" t="str">
        <f t="shared" si="1193"/>
        <v/>
      </c>
      <c r="BR2660" s="435" t="s">
        <v>7</v>
      </c>
      <c r="BS2660" s="247" t="s">
        <v>1561</v>
      </c>
      <c r="BT2660" s="435" t="s">
        <v>7</v>
      </c>
      <c r="BU2660" s="635">
        <v>13.15</v>
      </c>
      <c r="BV2660" s="635">
        <v>13.3</v>
      </c>
      <c r="BW2660" s="635">
        <v>14</v>
      </c>
      <c r="BX2660" s="635">
        <v>6.45</v>
      </c>
      <c r="BY2660" s="635">
        <v>4.45</v>
      </c>
      <c r="BZ2660" s="520">
        <v>0</v>
      </c>
      <c r="CA2660" s="520">
        <v>0</v>
      </c>
      <c r="CB2660" s="1434" t="e">
        <f>Master[[#This Row],[ETM Kms]]=Master[[#This Row],[Kms]]</f>
        <v>#N/A</v>
      </c>
    </row>
    <row r="2661" spans="1:80" hidden="1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 t="s">
        <v>683</v>
      </c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9"/>
      <c r="G2661" s="199"/>
      <c r="H2661" s="197" t="s">
        <v>512</v>
      </c>
      <c r="I2661" s="200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>
        <f>VLOOKUP(Master[[#This Row],[Full ETM Route No]],ETMRoutes[[Full ETM Route No]:[Kms]],7,FALSE)</f>
        <v>33</v>
      </c>
      <c r="O2661" s="201" t="str">
        <f>IF(ISBLANK(Master[[#This Row],[Depot override]]), Master[[#This Row],[Depot]], Master[[#This Row],[Depot override]]) &amp; Master[[#This Row],[ETM Route No]]</f>
        <v>MRG108</v>
      </c>
      <c r="P2661" s="202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3"/>
      <c r="S2661" s="203"/>
      <c r="T2661" s="203"/>
      <c r="U2661" s="203"/>
      <c r="V2661" s="445" t="str">
        <f t="shared" si="1196"/>
        <v>MRG</v>
      </c>
      <c r="W2661" s="204" t="str">
        <f>IF( AND(LEN(BM2661)=0, LEN(BN2661)=0), "", IFERROR(VLOOKUP(IF(LEN($BM2661)=0,$BN2661,$BM2661),Loc2Code,2,FALSE),VLOOKUP(IF(LEN($BM2661)=0,$BN2661,$BM2661),Code2Loc,1,FALSE)))</f>
        <v>CRT</v>
      </c>
      <c r="X2661" s="204" t="str">
        <f>IF( LEN(IF(LEN(BM2661)=0,BO2661,BN2661))=0, "", IFERROR(VLOOKUP(IF(LEN(BM2661)=0,BO2661,BN2661),Loc2Code,2,FALSE),VLOOKUP(IF(LEN(BM2661)=0,BO2661,BN2661),Code2Loc,1,FALSE)))</f>
        <v/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MARGAO-CORTALIM-PANAJI</v>
      </c>
      <c r="AC2661" s="754">
        <v>31</v>
      </c>
      <c r="AD2661" s="782"/>
      <c r="AE2661" s="698"/>
      <c r="AF2661" s="207"/>
      <c r="AG2661" s="206"/>
      <c r="AH2661" s="699"/>
      <c r="AI2661" s="497">
        <f t="shared" si="1183"/>
        <v>0.49305555555555558</v>
      </c>
      <c r="AJ2661" s="208" t="str">
        <f t="shared" si="1184"/>
        <v/>
      </c>
      <c r="AK2661" s="208"/>
      <c r="AL2661" s="208"/>
      <c r="AM2661" s="208"/>
      <c r="AN2661" s="498">
        <f t="shared" si="1185"/>
        <v>0.53472222222222221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3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5" t="str">
        <f t="shared" si="1195"/>
        <v>PANAJI-CORTALIM-MARGAO</v>
      </c>
      <c r="BH2661" s="515" t="str">
        <f t="shared" si="1181"/>
        <v>MARGAO-CORTALIM-PANAJI</v>
      </c>
      <c r="BI2661" s="634">
        <f>IF(ISNUMBER(FIND("A",Master[[#This Row],[Leg]])), DATE(1900, 1, 1), DATE(1900,1,1)+1) + Master[[#This Row],[Dep]]</f>
        <v>1.4930555555555556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5" t="str">
        <f t="shared" si="1188"/>
        <v>MRG</v>
      </c>
      <c r="BM2661" s="435" t="str">
        <f t="shared" si="1189"/>
        <v/>
      </c>
      <c r="BN2661" s="435" t="str">
        <f t="shared" si="1190"/>
        <v>CRT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7</v>
      </c>
      <c r="BS2661" s="435" t="s">
        <v>27</v>
      </c>
      <c r="BT2661" s="435" t="s">
        <v>2</v>
      </c>
      <c r="BU2661" s="635">
        <v>11.5</v>
      </c>
      <c r="BV2661" s="636" t="s">
        <v>158</v>
      </c>
      <c r="BW2661" s="635">
        <v>12.5</v>
      </c>
      <c r="BX2661" s="635"/>
      <c r="BY2661" s="635"/>
      <c r="BZ2661" s="520"/>
      <c r="CA2661" s="520"/>
      <c r="CB2661" s="1434" t="b">
        <f>Master[[#This Row],[ETM Kms]]=Master[[#This Row],[Kms]]</f>
        <v>0</v>
      </c>
    </row>
    <row r="2662" spans="1:80" ht="22" hidden="1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9"/>
      <c r="G2662" s="199"/>
      <c r="H2662" s="197"/>
      <c r="I2662" s="200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 t="e">
        <f>VLOOKUP(Master[[#This Row],[Full ETM Route No]],ETMRoutes[[Full ETM Route No]:[Kms]],7,FALSE)</f>
        <v>#N/A</v>
      </c>
      <c r="O2662" s="201" t="e">
        <f>IF(ISBLANK(Master[[#This Row],[Depot override]]), Master[[#This Row],[Depot]], Master[[#This Row],[Depot override]]) &amp; Master[[#This Row],[ETM Route No]]</f>
        <v>#N/A</v>
      </c>
      <c r="P2662" s="202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3"/>
      <c r="S2662" s="203"/>
      <c r="T2662" s="203"/>
      <c r="U2662" s="203"/>
      <c r="V2662" s="445" t="str">
        <f t="shared" si="1196"/>
        <v>PNJ</v>
      </c>
      <c r="W2662" s="204" t="s">
        <v>1088</v>
      </c>
      <c r="X2662" s="204" t="s">
        <v>1179</v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PNJ</v>
      </c>
      <c r="AB2662" s="205" t="str">
        <f t="shared" si="1194"/>
        <v>PANAJI-CUJIRA - Dhempe-PORVORIM-PANAJI</v>
      </c>
      <c r="AC2662" s="754">
        <v>26</v>
      </c>
      <c r="AD2662" s="782"/>
      <c r="AE2662" s="698"/>
      <c r="AF2662" s="207"/>
      <c r="AG2662" s="206"/>
      <c r="AH2662" s="699"/>
      <c r="AI2662" s="497">
        <f t="shared" si="1183"/>
        <v>0.55208333333333337</v>
      </c>
      <c r="AJ2662" s="208">
        <f t="shared" si="1184"/>
        <v>0.5625</v>
      </c>
      <c r="AK2662" s="208"/>
      <c r="AL2662" s="208"/>
      <c r="AM2662" s="208"/>
      <c r="AN2662" s="498">
        <f t="shared" si="1185"/>
        <v>0.60416666666666663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229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5" t="str">
        <f t="shared" si="1195"/>
        <v>PANAJI-PORVORIM-CUJIRA - Dhempe-PANAJI</v>
      </c>
      <c r="BH2662" s="515" t="str">
        <f t="shared" si="1181"/>
        <v>PANAJI-CUJIRA - Dhempe-PORVORIM-PANAJI</v>
      </c>
      <c r="BI2662" s="634">
        <f>IF(ISNUMBER(FIND("A",Master[[#This Row],[Leg]])), DATE(1900, 1, 1), DATE(1900,1,1)+1) + Master[[#This Row],[Dep]]</f>
        <v>1.55208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Dempo Cujira Prv</v>
      </c>
      <c r="BO2662" s="435" t="str">
        <f t="shared" si="1191"/>
        <v/>
      </c>
      <c r="BP2662" s="435" t="str">
        <f t="shared" si="1192"/>
        <v>PNJ</v>
      </c>
      <c r="BQ2662" s="435" t="str">
        <f t="shared" si="1193"/>
        <v/>
      </c>
      <c r="BR2662" s="435" t="s">
        <v>2</v>
      </c>
      <c r="BS2662" s="352" t="s">
        <v>1513</v>
      </c>
      <c r="BT2662" s="435" t="s">
        <v>2</v>
      </c>
      <c r="BU2662" s="635">
        <v>13.15</v>
      </c>
      <c r="BV2662" s="635">
        <v>13.3</v>
      </c>
      <c r="BW2662" s="635">
        <v>14.3</v>
      </c>
      <c r="BX2662" s="635"/>
      <c r="BY2662" s="635"/>
      <c r="BZ2662" s="520"/>
      <c r="CA2662" s="520"/>
      <c r="CB2662" s="1434" t="e">
        <f>Master[[#This Row],[ETM Kms]]=Master[[#This Row],[Kms]]</f>
        <v>#N/A</v>
      </c>
    </row>
    <row r="2663" spans="1:80" hidden="1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>
        <f>VLOOKUP(Master[[#This Row],[Full ETM Route No]],ETMRoutes[[Full ETM Route No]:[Kms]],7,FALSE)</f>
        <v>33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3"/>
      <c r="S2663" s="203"/>
      <c r="T2663" s="203"/>
      <c r="U2663" s="203"/>
      <c r="V2663" s="445" t="str">
        <f t="shared" si="1196"/>
        <v>PNJ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si="1173"/>
        <v/>
      </c>
      <c r="Z2663" s="204" t="str">
        <f t="shared" si="1197"/>
        <v/>
      </c>
      <c r="AA2663" s="446" t="str">
        <f t="shared" si="1198"/>
        <v>MRG</v>
      </c>
      <c r="AB2663" s="205" t="str">
        <f t="shared" si="1194"/>
        <v>PANAJI-CORTALIM-MARGAO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4583333333333337</v>
      </c>
      <c r="AJ2663" s="208" t="str">
        <f t="shared" si="1184"/>
        <v/>
      </c>
      <c r="AK2663" s="208"/>
      <c r="AL2663" s="208"/>
      <c r="AM2663" s="208"/>
      <c r="AN2663" s="498">
        <f t="shared" si="1185"/>
        <v>0.67708333333333337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5" t="str">
        <f t="shared" si="1195"/>
        <v>MARGAO-CORTALIM-PANAJI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458333333333335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5" t="str">
        <f t="shared" si="1188"/>
        <v>PNJ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MRG</v>
      </c>
      <c r="BQ2663" s="435" t="str">
        <f t="shared" si="1193"/>
        <v/>
      </c>
      <c r="BR2663" s="435" t="s">
        <v>2</v>
      </c>
      <c r="BS2663" s="435" t="s">
        <v>27</v>
      </c>
      <c r="BT2663" s="435" t="s">
        <v>7</v>
      </c>
      <c r="BU2663" s="635">
        <v>15.3</v>
      </c>
      <c r="BV2663" s="636" t="s">
        <v>158</v>
      </c>
      <c r="BW2663" s="635">
        <v>16.149999999999999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 hidden="1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>
        <f>VLOOKUP(Master[[#This Row],[Full ETM Route No]],ETMRoutes[[Full ETM Route No]:[Kms]],7,FALSE)</f>
        <v>33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3"/>
      <c r="S2664" s="203"/>
      <c r="T2664" s="203"/>
      <c r="U2664" s="203"/>
      <c r="V2664" s="445" t="str">
        <f t="shared" si="1196"/>
        <v>MRG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ref="Y2664:Y2727" si="1199">IF( LEN(IF(LEN(BM2664)=0,"",BO2664))=0, "", IFERROR(VLOOKUP(IF(LEN(BM2664)=0,"",BO2664),Loc2Code,2,FALSE),VLOOKUP(IF(LEN(BM2664)=0,"",BO2664),Code2Loc,1,FALSE)))</f>
        <v/>
      </c>
      <c r="Z2664" s="204" t="str">
        <f t="shared" si="1197"/>
        <v/>
      </c>
      <c r="AA2664" s="446" t="str">
        <f t="shared" si="1198"/>
        <v>PNJ</v>
      </c>
      <c r="AB2664" s="205" t="str">
        <f t="shared" si="1194"/>
        <v>MARGAO-CORTALIM-PANAJI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69444444444444453</v>
      </c>
      <c r="AJ2664" s="208" t="str">
        <f t="shared" si="1184"/>
        <v/>
      </c>
      <c r="AK2664" s="208"/>
      <c r="AL2664" s="208"/>
      <c r="AM2664" s="208"/>
      <c r="AN2664" s="498">
        <f t="shared" si="1185"/>
        <v>0.72569444444444453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5" t="str">
        <f t="shared" si="1195"/>
        <v>PANAJI-CORTALIM-MARGAO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6944444444444446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5" t="str">
        <f t="shared" si="1188"/>
        <v>MRG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PNJ</v>
      </c>
      <c r="BQ2664" s="435" t="str">
        <f t="shared" si="1193"/>
        <v/>
      </c>
      <c r="BR2664" s="435" t="s">
        <v>7</v>
      </c>
      <c r="BS2664" s="435" t="s">
        <v>27</v>
      </c>
      <c r="BT2664" s="435" t="s">
        <v>2</v>
      </c>
      <c r="BU2664" s="635">
        <v>16.399999999999999</v>
      </c>
      <c r="BV2664" s="636" t="s">
        <v>158</v>
      </c>
      <c r="BW2664" s="635">
        <v>17.2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 hidden="1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0">
        <f>VLOOKUP(Master[[#This Row],[Full ETM Route No]],ETMRoutes[[Full ETM Route No]:[Kms]],7,FALSE)</f>
        <v>33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3"/>
      <c r="S2665" s="203"/>
      <c r="T2665" s="203"/>
      <c r="U2665" s="203"/>
      <c r="V2665" s="445" t="str">
        <f t="shared" si="1196"/>
        <v>PNJ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MRG</v>
      </c>
      <c r="AB2665" s="205" t="str">
        <f t="shared" si="1194"/>
        <v>PANAJI-CORTALIM-MARGAO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75</v>
      </c>
      <c r="AJ2665" s="208" t="str">
        <f t="shared" si="1184"/>
        <v/>
      </c>
      <c r="AK2665" s="208"/>
      <c r="AL2665" s="208"/>
      <c r="AM2665" s="208"/>
      <c r="AN2665" s="498">
        <f t="shared" si="1185"/>
        <v>0.78125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5" t="str">
        <f t="shared" si="1195"/>
        <v>MARGAO-CORTALIM-PANAJI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7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5" t="str">
        <f t="shared" si="1188"/>
        <v>PNJ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MRG</v>
      </c>
      <c r="BQ2665" s="435" t="str">
        <f t="shared" si="1193"/>
        <v/>
      </c>
      <c r="BR2665" s="435" t="s">
        <v>2</v>
      </c>
      <c r="BS2665" s="435" t="s">
        <v>27</v>
      </c>
      <c r="BT2665" s="435" t="s">
        <v>7</v>
      </c>
      <c r="BU2665" s="635">
        <v>18</v>
      </c>
      <c r="BV2665" s="636" t="s">
        <v>158</v>
      </c>
      <c r="BW2665" s="635">
        <v>18.45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 hidden="1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9"/>
      <c r="G2666" s="199"/>
      <c r="H2666" s="197"/>
      <c r="I2666" s="200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>
        <f>VLOOKUP(Master[[#This Row],[Full ETM Route No]],ETMRoutes[[Full ETM Route No]:[Kms]],7,FALSE)</f>
        <v>33</v>
      </c>
      <c r="O2666" s="201" t="str">
        <f>IF(ISBLANK(Master[[#This Row],[Depot override]]), Master[[#This Row],[Depot]], Master[[#This Row],[Depot override]]) &amp; Master[[#This Row],[ETM Route No]]</f>
        <v>MRG108</v>
      </c>
      <c r="P2666" s="202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3"/>
      <c r="S2666" s="203"/>
      <c r="T2666" s="203"/>
      <c r="U2666" s="203"/>
      <c r="V2666" s="445" t="str">
        <f t="shared" si="1196"/>
        <v>MRG</v>
      </c>
      <c r="W2666" s="204" t="str">
        <f>IF( AND(LEN(BM2666)=0, LEN(BN2666)=0), "", IFERROR(VLOOKUP(IF(LEN($BM2666)=0,$BN2666,$BM2666),Loc2Code,2,FALSE),VLOOKUP(IF(LEN($BM2666)=0,$BN2666,$BM2666),Code2Loc,1,FALSE)))</f>
        <v>CRT</v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NJ</v>
      </c>
      <c r="AB2666" s="205" t="str">
        <f t="shared" si="1194"/>
        <v>MARGAO-CORTALIM-PANAJI</v>
      </c>
      <c r="AC2666" s="754">
        <v>31</v>
      </c>
      <c r="AD2666" s="782"/>
      <c r="AE2666" s="698"/>
      <c r="AF2666" s="207"/>
      <c r="AG2666" s="206"/>
      <c r="AH2666" s="699"/>
      <c r="AI2666" s="497">
        <f t="shared" si="1183"/>
        <v>0.80208333333333337</v>
      </c>
      <c r="AJ2666" s="208" t="str">
        <f t="shared" si="1184"/>
        <v/>
      </c>
      <c r="AK2666" s="208"/>
      <c r="AL2666" s="208"/>
      <c r="AM2666" s="208"/>
      <c r="AN2666" s="498">
        <f t="shared" si="1185"/>
        <v>0.83333333333333337</v>
      </c>
      <c r="AO2666" s="754"/>
      <c r="AP2666" s="755"/>
      <c r="AQ2666" s="497" t="str">
        <f>IF(LEN(Master[[#This Row],[Spread Hrs.]])=0, "", TIME(TRUNC(Master[[#This Row],[Spread Hrs.]]),60*(Master[[#This Row],[Spread Hrs.]]-TRUNC(Master[[#This Row],[Spread Hrs.]]))/0.6,0))</f>
        <v/>
      </c>
      <c r="AR2666" s="498" t="str">
        <f>IF(LEN(Master[[#This Row],[Wrk Hrs.]])=0, "", TIME(TRUNC(Master[[#This Row],[Wrk Hrs.]]),60*(Master[[#This Row],[Wrk Hrs.]]-TRUNC(Master[[#This Row],[Wrk Hrs.]]))/0.6,0))</f>
        <v/>
      </c>
      <c r="AS2666" s="234" t="str">
        <f>IF($J2666&lt;&gt;$J2667,SUMIFS(Master[Kms],Master[Leg],Master[[#This Row],[Leg]],Master[Depot],Master[[#This Row],[Depot]]),"")</f>
        <v/>
      </c>
      <c r="AT2666" s="497" t="str">
        <f>IF(LEN(Master[[#This Row],[Drv OT2]])=0, "", TIME(TRUNC(Master[[#This Row],[Drv OT2]]),60*(Master[[#This Row],[Drv OT2]]-TRUNC(Master[[#This Row],[Drv OT2]]))/0.6,0))</f>
        <v/>
      </c>
      <c r="AU2666" s="498" t="str">
        <f>IF(LEN(Master[[#This Row],[Cond OT2]])=0, "", TIME(TRUNC(Master[[#This Row],[Cond OT2]]),60*(Master[[#This Row],[Cond OT2]]-TRUNC(Master[[#This Row],[Cond OT2]]))/0.6,0))</f>
        <v/>
      </c>
      <c r="AV2666" s="754"/>
      <c r="AW2666" s="755"/>
      <c r="AX2666" s="197" t="str">
        <f t="shared" si="1186"/>
        <v/>
      </c>
      <c r="AY2666" s="197" t="str">
        <f t="shared" si="1187"/>
        <v/>
      </c>
      <c r="AZ2666" s="237" t="s">
        <v>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5" t="str">
        <f t="shared" si="1195"/>
        <v>PANAJI-CORTALIM-MARGAO</v>
      </c>
      <c r="BH2666" s="515" t="str">
        <f t="shared" si="1181"/>
        <v>MARGAO-CORTALIM-PANAJI</v>
      </c>
      <c r="BI2666" s="634">
        <f>IF(ISNUMBER(FIND("A",Master[[#This Row],[Leg]])), DATE(1900, 1, 1), DATE(1900,1,1)+1) + Master[[#This Row],[Dep]]</f>
        <v>1.8020833333333335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5" t="str">
        <f t="shared" si="1188"/>
        <v>MRG</v>
      </c>
      <c r="BM2666" s="435" t="str">
        <f t="shared" si="1189"/>
        <v/>
      </c>
      <c r="BN2666" s="435" t="str">
        <f t="shared" si="1190"/>
        <v>CRT</v>
      </c>
      <c r="BO2666" s="435" t="str">
        <f t="shared" si="1191"/>
        <v/>
      </c>
      <c r="BP2666" s="435" t="str">
        <f t="shared" si="1192"/>
        <v>PNJ</v>
      </c>
      <c r="BQ2666" s="435" t="str">
        <f t="shared" si="1193"/>
        <v/>
      </c>
      <c r="BR2666" s="435" t="s">
        <v>7</v>
      </c>
      <c r="BS2666" s="435" t="s">
        <v>27</v>
      </c>
      <c r="BT2666" s="435" t="s">
        <v>2</v>
      </c>
      <c r="BU2666" s="635">
        <v>19.149999999999999</v>
      </c>
      <c r="BV2666" s="636" t="s">
        <v>158</v>
      </c>
      <c r="BW2666" s="635">
        <v>20</v>
      </c>
      <c r="BX2666" s="635"/>
      <c r="BY2666" s="635"/>
      <c r="BZ2666" s="520"/>
      <c r="CA2666" s="520"/>
      <c r="CB2666" s="1434" t="b">
        <f>Master[[#This Row],[ETM Kms]]=Master[[#This Row],[Kms]]</f>
        <v>0</v>
      </c>
    </row>
    <row r="2667" spans="1:80" hidden="1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9"/>
      <c r="G2667" s="199"/>
      <c r="H2667" s="197"/>
      <c r="I2667" s="200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200" t="str">
        <f t="array" ref="J2667">INDEX($H$4:$H2667, _xlfn.XMATCH(FALSE,ISBLANK($H$4:$H2667),0,-1))</f>
        <v>70A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NJ</v>
      </c>
      <c r="W2667" s="204" t="str">
        <f>IF( AND(LEN(BM2667)=0, LEN(BN2667)=0), "", IFERROR(VLOOKUP(IF(LEN($BM2667)=0,$BN2667,$BM2667),Loc2Code,2,FALSE),VLOOKUP(IF(LEN($BM2667)=0,$BN2667,$BM2667),Code2Loc,1,FALSE)))</f>
        <v/>
      </c>
      <c r="X2667" s="204" t="str">
        <f>IF( LEN(IF(LEN(BM2667)=0,BO2667,BN2667))=0, "", IFERROR(VLOOKUP(IF(LEN(BM2667)=0,BO2667,BN2667),Loc2Code,2,FALSE),VLOOKUP(IF(LEN(BM2667)=0,BO2667,BN2667),Code2Loc,1,FALSE)))</f>
        <v/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DT</v>
      </c>
      <c r="AB2667" s="205" t="str">
        <f t="shared" si="1194"/>
        <v>PANAJI-PRVDPT</v>
      </c>
      <c r="AC2667" s="754"/>
      <c r="AD2667" s="782">
        <v>6</v>
      </c>
      <c r="AE2667" s="698"/>
      <c r="AF2667" s="207"/>
      <c r="AG2667" s="206"/>
      <c r="AH2667" s="699"/>
      <c r="AI2667" s="497">
        <f t="shared" si="1183"/>
        <v>0.83680555555555547</v>
      </c>
      <c r="AJ2667" s="208" t="str">
        <f t="shared" si="1184"/>
        <v/>
      </c>
      <c r="AK2667" s="208"/>
      <c r="AL2667" s="208"/>
      <c r="AM2667" s="208"/>
      <c r="AN2667" s="498">
        <f t="shared" si="1185"/>
        <v>0.84375</v>
      </c>
      <c r="AO2667" s="754">
        <v>1</v>
      </c>
      <c r="AP2667" s="755">
        <v>0</v>
      </c>
      <c r="AQ2667" s="497">
        <f>IF(LEN(Master[[#This Row],[Spread Hrs.]])=0, "", TIME(TRUNC(Master[[#This Row],[Spread Hrs.]]),60*(Master[[#This Row],[Spread Hrs.]]-TRUNC(Master[[#This Row],[Spread Hrs.]]))/0.6,0))</f>
        <v>0.35416666666666669</v>
      </c>
      <c r="AR2667" s="498">
        <f>IF(LEN(Master[[#This Row],[Wrk Hrs.]])=0, "", TIME(TRUNC(Master[[#This Row],[Wrk Hrs.]]),60*(Master[[#This Row],[Wrk Hrs.]]-TRUNC(Master[[#This Row],[Wrk Hrs.]]))/0.6,0))</f>
        <v>0.23958333333333334</v>
      </c>
      <c r="AS2667" s="234">
        <f>IF($J2667&lt;&gt;$J2668,SUMIFS(Master[Kms],Master[Leg],Master[[#This Row],[Leg]],Master[Depot],Master[[#This Row],[Depot]]),"")</f>
        <v>181</v>
      </c>
      <c r="AT2667" s="497">
        <f>IF(LEN(Master[[#This Row],[Drv OT2]])=0, "", TIME(TRUNC(Master[[#This Row],[Drv OT2]]),60*(Master[[#This Row],[Drv OT2]]-TRUNC(Master[[#This Row],[Drv OT2]]))/0.6,0))</f>
        <v>0</v>
      </c>
      <c r="AU2667" s="498">
        <f>IF(LEN(Master[[#This Row],[Cond OT2]])=0, "", TIME(TRUNC(Master[[#This Row],[Cond OT2]]),60*(Master[[#This Row],[Cond OT2]]-TRUNC(Master[[#This Row],[Cond OT2]]))/0.6,0))</f>
        <v>0</v>
      </c>
      <c r="AV2667" s="754">
        <v>0</v>
      </c>
      <c r="AW2667" s="755">
        <v>0</v>
      </c>
      <c r="AX2667" s="197" t="str">
        <f t="shared" si="1186"/>
        <v/>
      </c>
      <c r="AY2667" s="197" t="str">
        <f t="shared" si="1187"/>
        <v>PRV DPT</v>
      </c>
      <c r="AZ2667" s="237" t="s">
        <v>833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5" t="str">
        <f t="shared" si="1195"/>
        <v>PRVDPT-PANAJI</v>
      </c>
      <c r="BH2667" s="515" t="str">
        <f t="shared" si="1181"/>
        <v>PANAJI-PRVDPT</v>
      </c>
      <c r="BI2667" s="634">
        <f>IF(ISNUMBER(FIND("A",Master[[#This Row],[Leg]])), DATE(1900, 1, 1), DATE(1900,1,1)+1) + Master[[#This Row],[Dep]]</f>
        <v>1.8368055555555554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5" t="str">
        <f t="shared" si="1188"/>
        <v>PNJ</v>
      </c>
      <c r="BM2667" s="435" t="str">
        <f t="shared" si="1189"/>
        <v/>
      </c>
      <c r="BN2667" s="435" t="str">
        <f t="shared" si="1190"/>
        <v/>
      </c>
      <c r="BO2667" s="435" t="str">
        <f t="shared" si="1191"/>
        <v/>
      </c>
      <c r="BP2667" s="435" t="str">
        <f t="shared" si="1192"/>
        <v>PRVDPT</v>
      </c>
      <c r="BQ2667" s="435" t="str">
        <f t="shared" si="1193"/>
        <v/>
      </c>
      <c r="BR2667" s="435" t="s">
        <v>2</v>
      </c>
      <c r="BS2667" s="636" t="s">
        <v>158</v>
      </c>
      <c r="BT2667" s="435" t="s">
        <v>157</v>
      </c>
      <c r="BU2667" s="635">
        <v>20.05</v>
      </c>
      <c r="BV2667" s="636" t="s">
        <v>158</v>
      </c>
      <c r="BW2667" s="635">
        <v>20.149999999999999</v>
      </c>
      <c r="BX2667" s="635">
        <v>8.3000000000000007</v>
      </c>
      <c r="BY2667" s="635">
        <v>5.45</v>
      </c>
      <c r="BZ2667" s="520">
        <v>0</v>
      </c>
      <c r="CA2667" s="520">
        <v>0</v>
      </c>
      <c r="CB2667" s="1434" t="e">
        <f>Master[[#This Row],[ETM Kms]]=Master[[#This Row],[Kms]]</f>
        <v>#N/A</v>
      </c>
    </row>
    <row r="2668" spans="1:80" ht="22" hidden="1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9"/>
      <c r="G2668" s="199"/>
      <c r="H2668" s="197">
        <v>70</v>
      </c>
      <c r="I2668" s="200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 t="e">
        <f>VLOOKUP(Master[[#This Row],[Full ETM Route No]],ETMRoutes[[Full ETM Route No]:[Kms]],7,FALSE)</f>
        <v>#N/A</v>
      </c>
      <c r="O2668" s="201" t="e">
        <f>IF(ISBLANK(Master[[#This Row],[Depot override]]), Master[[#This Row],[Depot]], Master[[#This Row],[Depot override]]) &amp; Master[[#This Row],[ETM Route No]]</f>
        <v>#N/A</v>
      </c>
      <c r="P2668" s="202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3"/>
      <c r="S2668" s="203"/>
      <c r="T2668" s="203"/>
      <c r="U2668" s="203"/>
      <c r="V2668" s="445" t="str">
        <f t="shared" si="1196"/>
        <v>PDT</v>
      </c>
      <c r="W2668" s="204" t="s">
        <v>1179</v>
      </c>
      <c r="X2668" s="204" t="s">
        <v>1088</v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PNJ</v>
      </c>
      <c r="AB2668" s="205" t="str">
        <f t="shared" si="1194"/>
        <v>PRVDPT-PORVORIM-CUJIRA - Dhempe-PANAJI</v>
      </c>
      <c r="AC2668" s="754">
        <v>26</v>
      </c>
      <c r="AD2668" s="782"/>
      <c r="AE2668" s="698"/>
      <c r="AF2668" s="207"/>
      <c r="AG2668" s="206"/>
      <c r="AH2668" s="699"/>
      <c r="AI2668" s="497">
        <f t="shared" si="1183"/>
        <v>0.27777777777777779</v>
      </c>
      <c r="AJ2668" s="208" t="str">
        <f t="shared" si="1184"/>
        <v/>
      </c>
      <c r="AK2668" s="208"/>
      <c r="AL2668" s="208"/>
      <c r="AM2668" s="208"/>
      <c r="AN2668" s="498">
        <f t="shared" si="1185"/>
        <v>0.33333333333333331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229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5" t="str">
        <f t="shared" si="1195"/>
        <v>PANAJI-CUJIRA - Dhempe-PORVORIM-PRVDPT</v>
      </c>
      <c r="BH2668" s="515" t="str">
        <f t="shared" si="1181"/>
        <v>PANAJI-CUJIRA - Dhempe-PORVORIM-PRVDPT</v>
      </c>
      <c r="BI2668" s="634">
        <f>IF(ISNUMBER(FIND("A",Master[[#This Row],[Leg]])), DATE(1900, 1, 1), DATE(1900,1,1)+1) + Master[[#This Row],[Dep]]</f>
        <v>2.2777777777777777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5" t="str">
        <f t="shared" si="1188"/>
        <v>PRVDPT</v>
      </c>
      <c r="BM2668" s="435" t="str">
        <f t="shared" si="1189"/>
        <v/>
      </c>
      <c r="BN2668" s="435" t="str">
        <f t="shared" si="1190"/>
        <v>Prv Dempo Cujira</v>
      </c>
      <c r="BO2668" s="435" t="str">
        <f t="shared" si="1191"/>
        <v/>
      </c>
      <c r="BP2668" s="435" t="str">
        <f t="shared" si="1192"/>
        <v>PNJ</v>
      </c>
      <c r="BQ2668" s="435" t="str">
        <f t="shared" si="1193"/>
        <v/>
      </c>
      <c r="BR2668" s="435" t="s">
        <v>157</v>
      </c>
      <c r="BS2668" s="352" t="s">
        <v>1514</v>
      </c>
      <c r="BT2668" s="435" t="s">
        <v>2</v>
      </c>
      <c r="BU2668" s="635">
        <v>6.4</v>
      </c>
      <c r="BV2668" s="636" t="s">
        <v>158</v>
      </c>
      <c r="BW2668" s="635">
        <v>8</v>
      </c>
      <c r="BX2668" s="635"/>
      <c r="BY2668" s="635"/>
      <c r="BZ2668" s="520"/>
      <c r="CA2668" s="520"/>
      <c r="CB2668" s="1434" t="e">
        <f>Master[[#This Row],[ETM Kms]]=Master[[#This Row],[Kms]]</f>
        <v>#N/A</v>
      </c>
    </row>
    <row r="2669" spans="1:80" hidden="1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>
        <f>VLOOKUP(Master[[#This Row],[Full ETM Route No]],ETMRoutes[[Full ETM Route No]:[Kms]],7,FALSE)</f>
        <v>33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3"/>
      <c r="S2669" s="203"/>
      <c r="T2669" s="203"/>
      <c r="U2669" s="203"/>
      <c r="V2669" s="445" t="str">
        <f t="shared" si="1196"/>
        <v>PNJ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MRG</v>
      </c>
      <c r="AB2669" s="205" t="str">
        <f t="shared" si="1194"/>
        <v>PANAJI-CORTALIM-MARGAO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4375</v>
      </c>
      <c r="AJ2669" s="208" t="str">
        <f t="shared" si="1184"/>
        <v/>
      </c>
      <c r="AK2669" s="208"/>
      <c r="AL2669" s="208"/>
      <c r="AM2669" s="208"/>
      <c r="AN2669" s="498">
        <f t="shared" si="1185"/>
        <v>0.375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5" t="str">
        <f t="shared" si="1195"/>
        <v>MARGAO-CORTALIM-PANAJI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437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5" t="str">
        <f t="shared" si="1188"/>
        <v>PNJ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MRG</v>
      </c>
      <c r="BQ2669" s="435" t="str">
        <f t="shared" si="1193"/>
        <v/>
      </c>
      <c r="BR2669" s="435" t="s">
        <v>2</v>
      </c>
      <c r="BS2669" s="435" t="s">
        <v>27</v>
      </c>
      <c r="BT2669" s="435" t="s">
        <v>7</v>
      </c>
      <c r="BU2669" s="635">
        <v>8.15</v>
      </c>
      <c r="BV2669" s="636" t="s">
        <v>158</v>
      </c>
      <c r="BW2669" s="635">
        <v>9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 hidden="1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>
        <f>VLOOKUP(Master[[#This Row],[Full ETM Route No]],ETMRoutes[[Full ETM Route No]:[Kms]],7,FALSE)</f>
        <v>33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3"/>
      <c r="S2670" s="203"/>
      <c r="T2670" s="203"/>
      <c r="U2670" s="203"/>
      <c r="V2670" s="445" t="str">
        <f t="shared" si="1196"/>
        <v>MRG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PNJ</v>
      </c>
      <c r="AB2670" s="205" t="str">
        <f t="shared" si="1194"/>
        <v>MARGAO-CORTALIM-PANAJI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38541666666666669</v>
      </c>
      <c r="AJ2670" s="208" t="str">
        <f t="shared" si="1184"/>
        <v/>
      </c>
      <c r="AK2670" s="208"/>
      <c r="AL2670" s="208"/>
      <c r="AM2670" s="208"/>
      <c r="AN2670" s="498">
        <f t="shared" si="1185"/>
        <v>0.41666666666666669</v>
      </c>
      <c r="AO2670" s="754"/>
      <c r="AP2670" s="755"/>
      <c r="AQ2670" s="497" t="str">
        <f>IF(LEN(Master[[#This Row],[Spread Hrs.]])=0, "", TIME(TRUNC(Master[[#This Row],[Spread Hrs.]]),60*(Master[[#This Row],[Spread Hrs.]]-TRUNC(Master[[#This Row],[Spread Hrs.]]))/0.6,0))</f>
        <v/>
      </c>
      <c r="AR2670" s="498" t="str">
        <f>IF(LEN(Master[[#This Row],[Wrk Hrs.]])=0, "", TIME(TRUNC(Master[[#This Row],[Wrk Hrs.]]),60*(Master[[#This Row],[Wrk Hrs.]]-TRUNC(Master[[#This Row],[Wrk Hrs.]]))/0.6,0))</f>
        <v/>
      </c>
      <c r="AS2670" s="234" t="str">
        <f>IF($J2670&lt;&gt;$J2671,SUMIFS(Master[Kms],Master[Leg],Master[[#This Row],[Leg]],Master[Depot],Master[[#This Row],[Depot]]),"")</f>
        <v/>
      </c>
      <c r="AT2670" s="497" t="str">
        <f>IF(LEN(Master[[#This Row],[Drv OT2]])=0, "", TIME(TRUNC(Master[[#This Row],[Drv OT2]]),60*(Master[[#This Row],[Drv OT2]]-TRUNC(Master[[#This Row],[Drv OT2]]))/0.6,0))</f>
        <v/>
      </c>
      <c r="AU2670" s="498" t="str">
        <f>IF(LEN(Master[[#This Row],[Cond OT2]])=0, "", TIME(TRUNC(Master[[#This Row],[Cond OT2]]),60*(Master[[#This Row],[Cond OT2]]-TRUNC(Master[[#This Row],[Cond OT2]]))/0.6,0))</f>
        <v/>
      </c>
      <c r="AV2670" s="754"/>
      <c r="AW2670" s="755"/>
      <c r="AX2670" s="197" t="str">
        <f t="shared" si="1186"/>
        <v/>
      </c>
      <c r="AY2670" s="197" t="str">
        <f t="shared" si="1187"/>
        <v/>
      </c>
      <c r="AZ2670" s="237" t="s">
        <v>3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5" t="str">
        <f t="shared" si="1195"/>
        <v>PANAJI-CORTALIM-MARGAO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385416666666666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5" t="str">
        <f t="shared" si="1188"/>
        <v>MRG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PNJ</v>
      </c>
      <c r="BQ2670" s="435" t="str">
        <f t="shared" si="1193"/>
        <v/>
      </c>
      <c r="BR2670" s="435" t="s">
        <v>7</v>
      </c>
      <c r="BS2670" s="435" t="s">
        <v>27</v>
      </c>
      <c r="BT2670" s="435" t="s">
        <v>2</v>
      </c>
      <c r="BU2670" s="635">
        <v>9.15</v>
      </c>
      <c r="BV2670" s="636" t="s">
        <v>158</v>
      </c>
      <c r="BW2670" s="635">
        <v>10</v>
      </c>
      <c r="BX2670" s="635"/>
      <c r="BY2670" s="635"/>
      <c r="BZ2670" s="520"/>
      <c r="CA2670" s="520"/>
      <c r="CB2670" s="1434" t="b">
        <f>Master[[#This Row],[ETM Kms]]=Master[[#This Row],[Kms]]</f>
        <v>0</v>
      </c>
    </row>
    <row r="2671" spans="1:80" hidden="1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232"/>
      <c r="D2671" s="232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/>
      <c r="I2671" s="200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200">
        <f t="array" ref="J2671">INDEX($H$4:$H2671, _xlfn.XMATCH(FALSE,ISBLANK($H$4:$H2671),0,-1))</f>
        <v>70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>
        <f>VLOOKUP(Master[[#This Row],[Full ETM Route No]],ETMRoutes[[Full ETM Route No]:[Kms]],7,FALSE)</f>
        <v>33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3"/>
      <c r="S2671" s="203"/>
      <c r="T2671" s="203"/>
      <c r="U2671" s="203"/>
      <c r="V2671" s="445" t="str">
        <f t="shared" si="1196"/>
        <v>PNJ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MRG</v>
      </c>
      <c r="AB2671" s="205" t="str">
        <f t="shared" si="1194"/>
        <v>PANAJI-CORTALIM-MARGAO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270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45833333333333331</v>
      </c>
      <c r="AO2671" s="754">
        <v>1</v>
      </c>
      <c r="AP2671" s="755">
        <v>0</v>
      </c>
      <c r="AQ2671" s="497">
        <f>IF(LEN(Master[[#This Row],[Spread Hrs.]])=0, "", TIME(TRUNC(Master[[#This Row],[Spread Hrs.]]),60*(Master[[#This Row],[Spread Hrs.]]-TRUNC(Master[[#This Row],[Spread Hrs.]]))/0.6,0))</f>
        <v>0.20486111111111113</v>
      </c>
      <c r="AR2671" s="498">
        <f>IF(LEN(Master[[#This Row],[Wrk Hrs.]])=0, "", TIME(TRUNC(Master[[#This Row],[Wrk Hrs.]]),60*(Master[[#This Row],[Wrk Hrs.]]-TRUNC(Master[[#This Row],[Wrk Hrs.]]))/0.6,0))</f>
        <v>0.17708333333333334</v>
      </c>
      <c r="AS2671" s="234">
        <f>IF($J2671&lt;&gt;$J2672,SUMIFS(Master[Kms],Master[Leg],Master[[#This Row],[Leg]],Master[Depot],Master[[#This Row],[Depot]]),"")</f>
        <v>119</v>
      </c>
      <c r="AT2671" s="497">
        <f>IF(LEN(Master[[#This Row],[Drv OT2]])=0, "", TIME(TRUNC(Master[[#This Row],[Drv OT2]]),60*(Master[[#This Row],[Drv OT2]]-TRUNC(Master[[#This Row],[Drv OT2]]))/0.6,0))</f>
        <v>0</v>
      </c>
      <c r="AU2671" s="498">
        <f>IF(LEN(Master[[#This Row],[Cond OT2]])=0, "", TIME(TRUNC(Master[[#This Row],[Cond OT2]]),60*(Master[[#This Row],[Cond OT2]]-TRUNC(Master[[#This Row],[Cond OT2]]))/0.6,0))</f>
        <v>0</v>
      </c>
      <c r="AV2671" s="754">
        <v>0</v>
      </c>
      <c r="AW2671" s="755">
        <v>0</v>
      </c>
      <c r="AX2671" s="197" t="str">
        <f t="shared" si="1186"/>
        <v>Yes</v>
      </c>
      <c r="AY2671" s="197" t="str">
        <f t="shared" si="1187"/>
        <v/>
      </c>
      <c r="AZ2671" s="237" t="s">
        <v>834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5" t="str">
        <f t="shared" si="1195"/>
        <v>MARGAO-CORTALIM-PANAJI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2.4270833333333335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5" t="str">
        <f t="shared" si="1188"/>
        <v>PNJ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MRG</v>
      </c>
      <c r="BQ2671" s="435" t="str">
        <f t="shared" si="1193"/>
        <v/>
      </c>
      <c r="BR2671" s="435" t="s">
        <v>2</v>
      </c>
      <c r="BS2671" s="435" t="s">
        <v>27</v>
      </c>
      <c r="BT2671" s="435" t="s">
        <v>7</v>
      </c>
      <c r="BU2671" s="635">
        <v>10.15</v>
      </c>
      <c r="BV2671" s="636" t="s">
        <v>158</v>
      </c>
      <c r="BW2671" s="635">
        <v>11</v>
      </c>
      <c r="BX2671" s="635">
        <v>4.55</v>
      </c>
      <c r="BY2671" s="635">
        <v>4.1500000000000004</v>
      </c>
      <c r="BZ2671" s="520">
        <v>0</v>
      </c>
      <c r="CA2671" s="520">
        <v>0</v>
      </c>
      <c r="CB2671" s="1434" t="b">
        <f>Master[[#This Row],[ETM Kms]]=Master[[#This Row],[Kms]]</f>
        <v>0</v>
      </c>
    </row>
    <row r="2672" spans="1:80" hidden="1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 t="s">
        <v>683</v>
      </c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9"/>
      <c r="G2672" s="199"/>
      <c r="H2672" s="197" t="s">
        <v>516</v>
      </c>
      <c r="I2672" s="200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>
        <f>VLOOKUP(Master[[#This Row],[Full ETM Route No]],ETMRoutes[[Full ETM Route No]:[Kms]],7,FALSE)</f>
        <v>33</v>
      </c>
      <c r="O2672" s="201" t="str">
        <f>IF(ISBLANK(Master[[#This Row],[Depot override]]), Master[[#This Row],[Depot]], Master[[#This Row],[Depot override]]) &amp; Master[[#This Row],[ETM Route No]]</f>
        <v>MRG108</v>
      </c>
      <c r="P2672" s="202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3"/>
      <c r="S2672" s="203"/>
      <c r="T2672" s="203"/>
      <c r="U2672" s="203"/>
      <c r="V2672" s="445" t="str">
        <f t="shared" si="1196"/>
        <v>MRG</v>
      </c>
      <c r="W2672" s="204" t="str">
        <f>IF( AND(LEN(BM2672)=0, LEN(BN2672)=0), "", IFERROR(VLOOKUP(IF(LEN($BM2672)=0,$BN2672,$BM2672),Loc2Code,2,FALSE),VLOOKUP(IF(LEN($BM2672)=0,$BN2672,$BM2672),Code2Loc,1,FALSE)))</f>
        <v>CRT</v>
      </c>
      <c r="X2672" s="204" t="str">
        <f>IF( LEN(IF(LEN(BM2672)=0,BO2672,BN2672))=0, "", IFERROR(VLOOKUP(IF(LEN(BM2672)=0,BO2672,BN2672),Loc2Code,2,FALSE),VLOOKUP(IF(LEN(BM2672)=0,BO2672,BN2672),Code2Loc,1,FALSE)))</f>
        <v/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PNJ</v>
      </c>
      <c r="AB2672" s="205" t="str">
        <f t="shared" si="1194"/>
        <v>MARGAO-CORTALIM-PANAJI</v>
      </c>
      <c r="AC2672" s="754">
        <v>31</v>
      </c>
      <c r="AD2672" s="782"/>
      <c r="AE2672" s="698"/>
      <c r="AF2672" s="207"/>
      <c r="AG2672" s="206"/>
      <c r="AH2672" s="699"/>
      <c r="AI2672" s="497">
        <f t="shared" si="1183"/>
        <v>0.48958333333333331</v>
      </c>
      <c r="AJ2672" s="208" t="str">
        <f t="shared" si="1184"/>
        <v/>
      </c>
      <c r="AK2672" s="208"/>
      <c r="AL2672" s="208"/>
      <c r="AM2672" s="208"/>
      <c r="AN2672" s="498">
        <f t="shared" si="1185"/>
        <v>0.53125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5" t="str">
        <f t="shared" si="1195"/>
        <v>PANAJI-CORTALIM-MARGAO</v>
      </c>
      <c r="BH2672" s="515" t="str">
        <f t="shared" si="1181"/>
        <v>MARGAO-CORTALIM-PANAJI</v>
      </c>
      <c r="BI2672" s="634">
        <f>IF(ISNUMBER(FIND("A",Master[[#This Row],[Leg]])), DATE(1900, 1, 1), DATE(1900,1,1)+1) + Master[[#This Row],[Dep]]</f>
        <v>1.4895833333333333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5" t="str">
        <f t="shared" si="1188"/>
        <v>MRG</v>
      </c>
      <c r="BM2672" s="435" t="str">
        <f t="shared" si="1189"/>
        <v/>
      </c>
      <c r="BN2672" s="435" t="str">
        <f t="shared" si="1190"/>
        <v>CRT</v>
      </c>
      <c r="BO2672" s="435" t="str">
        <f t="shared" si="1191"/>
        <v/>
      </c>
      <c r="BP2672" s="435" t="str">
        <f t="shared" si="1192"/>
        <v>PNJ</v>
      </c>
      <c r="BQ2672" s="435" t="str">
        <f t="shared" si="1193"/>
        <v/>
      </c>
      <c r="BR2672" s="435" t="s">
        <v>7</v>
      </c>
      <c r="BS2672" s="435" t="s">
        <v>27</v>
      </c>
      <c r="BT2672" s="435" t="s">
        <v>2</v>
      </c>
      <c r="BU2672" s="635">
        <v>11.45</v>
      </c>
      <c r="BV2672" s="636" t="s">
        <v>158</v>
      </c>
      <c r="BW2672" s="518">
        <v>12.45</v>
      </c>
      <c r="BX2672" s="635"/>
      <c r="BY2672" s="635"/>
      <c r="BZ2672" s="520"/>
      <c r="CA2672" s="520"/>
      <c r="CB2672" s="1434" t="b">
        <f>Master[[#This Row],[ETM Kms]]=Master[[#This Row],[Kms]]</f>
        <v>0</v>
      </c>
    </row>
    <row r="2673" spans="1:80" ht="26.5" hidden="1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9" t="s">
        <v>2197</v>
      </c>
      <c r="G2673" s="199"/>
      <c r="H2673" s="197"/>
      <c r="I2673" s="200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 t="e">
        <f>VLOOKUP(Master[[#This Row],[Full ETM Route No]],ETMRoutes[[Full ETM Route No]:[Kms]],7,FALSE)</f>
        <v>#N/A</v>
      </c>
      <c r="O2673" s="201" t="e">
        <f>IF(ISBLANK(Master[[#This Row],[Depot override]]), Master[[#This Row],[Depot]], Master[[#This Row],[Depot override]]) &amp; Master[[#This Row],[ETM Route No]]</f>
        <v>#N/A</v>
      </c>
      <c r="P2673" s="202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3"/>
      <c r="S2673" s="203"/>
      <c r="T2673" s="203"/>
      <c r="U2673" s="203"/>
      <c r="V2673" s="445" t="str">
        <f t="shared" si="1196"/>
        <v>PNJ</v>
      </c>
      <c r="W2673" s="204" t="s">
        <v>5930</v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MRG</v>
      </c>
      <c r="AB2673" s="205" t="str">
        <f t="shared" si="1194"/>
        <v>PANAJI-Sanjay School(Porvorim)-MARGAO</v>
      </c>
      <c r="AC2673" s="754">
        <v>68</v>
      </c>
      <c r="AD2673" s="782"/>
      <c r="AE2673" s="698"/>
      <c r="AF2673" s="207"/>
      <c r="AG2673" s="206"/>
      <c r="AH2673" s="699"/>
      <c r="AI2673" s="497">
        <f t="shared" si="1183"/>
        <v>0.55208333333333337</v>
      </c>
      <c r="AJ2673" s="208">
        <f t="shared" si="1184"/>
        <v>0.5625</v>
      </c>
      <c r="AK2673" s="208"/>
      <c r="AL2673" s="208"/>
      <c r="AM2673" s="208"/>
      <c r="AN2673" s="498">
        <f t="shared" si="1185"/>
        <v>0.63541666666666663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5" t="str">
        <f t="shared" si="1195"/>
        <v>MARGAO-Sanjay School(Porvorim)-PANAJI</v>
      </c>
      <c r="BH2673" s="515" t="str">
        <f t="shared" si="1181"/>
        <v>MARGAO-Sanjay School(Porvorim)-PANAJI</v>
      </c>
      <c r="BI2673" s="634">
        <f>IF(ISNUMBER(FIND("A",Master[[#This Row],[Leg]])), DATE(1900, 1, 1), DATE(1900,1,1)+1) + Master[[#This Row],[Dep]]</f>
        <v>1.5520833333333335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5" t="str">
        <f t="shared" si="1188"/>
        <v>PNJ</v>
      </c>
      <c r="BM2673" s="435" t="str">
        <f t="shared" si="1189"/>
        <v>PRV</v>
      </c>
      <c r="BN2673" s="435" t="str">
        <f t="shared" si="1190"/>
        <v>Sanjay Scl CNSL</v>
      </c>
      <c r="BO2673" s="435" t="str">
        <f t="shared" si="1191"/>
        <v/>
      </c>
      <c r="BP2673" s="435" t="str">
        <f t="shared" si="1192"/>
        <v>MRG</v>
      </c>
      <c r="BQ2673" s="435" t="str">
        <f t="shared" si="1193"/>
        <v/>
      </c>
      <c r="BR2673" s="435" t="s">
        <v>740</v>
      </c>
      <c r="BS2673" s="300" t="s">
        <v>1517</v>
      </c>
      <c r="BT2673" s="435" t="s">
        <v>7</v>
      </c>
      <c r="BU2673" s="635">
        <v>13.15</v>
      </c>
      <c r="BV2673" s="635">
        <v>13.3</v>
      </c>
      <c r="BW2673" s="518">
        <v>15.15</v>
      </c>
      <c r="BX2673" s="635"/>
      <c r="BY2673" s="635"/>
      <c r="BZ2673" s="520"/>
      <c r="CA2673" s="520"/>
      <c r="CB2673" s="1434" t="e">
        <f>Master[[#This Row],[ETM Kms]]=Master[[#This Row],[Kms]]</f>
        <v>#N/A</v>
      </c>
    </row>
    <row r="2674" spans="1:80" hidden="1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>
        <f>VLOOKUP(Master[[#This Row],[Full ETM Route No]],ETMRoutes[[Full ETM Route No]:[Kms]],7,FALSE)</f>
        <v>33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3"/>
      <c r="S2674" s="203"/>
      <c r="T2674" s="203"/>
      <c r="U2674" s="203"/>
      <c r="V2674" s="445" t="str">
        <f t="shared" si="1196"/>
        <v>MRG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PNJ</v>
      </c>
      <c r="AB2674" s="205" t="str">
        <f t="shared" si="1194"/>
        <v>MARGAO-CORTALIM-PANAJI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5" t="str">
        <f t="shared" si="1195"/>
        <v>PANAJI-CORTALIM-MARGAO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MRG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PNJ</v>
      </c>
      <c r="BQ2674" s="435" t="str">
        <f t="shared" si="1193"/>
        <v/>
      </c>
      <c r="BR2674" s="435" t="s">
        <v>7</v>
      </c>
      <c r="BS2674" s="435" t="s">
        <v>27</v>
      </c>
      <c r="BT2674" s="435" t="s">
        <v>2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 hidden="1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>
        <f>VLOOKUP(Master[[#This Row],[Full ETM Route No]],ETMRoutes[[Full ETM Route No]:[Kms]],7,FALSE)</f>
        <v>33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3"/>
      <c r="S2675" s="203"/>
      <c r="T2675" s="203"/>
      <c r="U2675" s="203"/>
      <c r="V2675" s="445" t="str">
        <f t="shared" si="1196"/>
        <v>PNJ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MRG</v>
      </c>
      <c r="AB2675" s="205" t="str">
        <f t="shared" si="1194"/>
        <v>PANAJI-CORTALIM-MARGAO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5" t="str">
        <f t="shared" si="1195"/>
        <v>MARGAO-CORTALIM-PANAJI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PNJ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MRG</v>
      </c>
      <c r="BQ2675" s="435" t="str">
        <f t="shared" si="1193"/>
        <v/>
      </c>
      <c r="BR2675" s="435" t="s">
        <v>2</v>
      </c>
      <c r="BS2675" s="435" t="s">
        <v>27</v>
      </c>
      <c r="BT2675" s="435" t="s">
        <v>7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 hidden="1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9"/>
      <c r="G2676" s="199"/>
      <c r="H2676" s="197"/>
      <c r="I2676" s="200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0">
        <f>VLOOKUP(Master[[#This Row],[Full ETM Route No]],ETMRoutes[[Full ETM Route No]:[Kms]],7,FALSE)</f>
        <v>33</v>
      </c>
      <c r="O2676" s="201" t="str">
        <f>IF(ISBLANK(Master[[#This Row],[Depot override]]), Master[[#This Row],[Depot]], Master[[#This Row],[Depot override]]) &amp; Master[[#This Row],[ETM Route No]]</f>
        <v>MRG108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3"/>
      <c r="S2676" s="203"/>
      <c r="T2676" s="203"/>
      <c r="U2676" s="203"/>
      <c r="V2676" s="445" t="str">
        <f t="shared" si="1196"/>
        <v>MRG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PNJ</v>
      </c>
      <c r="AB2676" s="205" t="str">
        <f t="shared" si="1194"/>
        <v>MARGAO-CORTALIM-PANAJI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</v>
      </c>
      <c r="AO2676" s="754"/>
      <c r="AP2676" s="755"/>
      <c r="AQ2676" s="497" t="str">
        <f>IF(LEN(Master[[#This Row],[Spread Hrs.]])=0, "", TIME(TRUNC(Master[[#This Row],[Spread Hrs.]]),60*(Master[[#This Row],[Spread Hrs.]]-TRUNC(Master[[#This Row],[Spread Hrs.]]))/0.6,0))</f>
        <v/>
      </c>
      <c r="AR2676" s="498" t="str">
        <f>IF(LEN(Master[[#This Row],[Wrk Hrs.]])=0, "", TIME(TRUNC(Master[[#This Row],[Wrk Hrs.]]),60*(Master[[#This Row],[Wrk Hrs.]]-TRUNC(Master[[#This Row],[Wrk Hrs.]]))/0.6,0))</f>
        <v/>
      </c>
      <c r="AS2676" s="234" t="str">
        <f>IF($J2676&lt;&gt;$J2677,SUMIFS(Master[Kms],Master[Leg],Master[[#This Row],[Leg]],Master[Depot],Master[[#This Row],[Depot]]),"")</f>
        <v/>
      </c>
      <c r="AT2676" s="497" t="str">
        <f>IF(LEN(Master[[#This Row],[Drv OT2]])=0, "", TIME(TRUNC(Master[[#This Row],[Drv OT2]]),60*(Master[[#This Row],[Drv OT2]]-TRUNC(Master[[#This Row],[Drv OT2]]))/0.6,0))</f>
        <v/>
      </c>
      <c r="AU2676" s="498" t="str">
        <f>IF(LEN(Master[[#This Row],[Cond OT2]])=0, "", TIME(TRUNC(Master[[#This Row],[Cond OT2]]),60*(Master[[#This Row],[Cond OT2]]-TRUNC(Master[[#This Row],[Cond OT2]]))/0.6,0))</f>
        <v/>
      </c>
      <c r="AV2676" s="754"/>
      <c r="AW2676" s="755"/>
      <c r="AX2676" s="197" t="str">
        <f t="shared" si="1186"/>
        <v/>
      </c>
      <c r="AY2676" s="197" t="str">
        <f t="shared" si="1187"/>
        <v/>
      </c>
      <c r="AZ2676" s="212" t="s">
        <v>3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5" t="str">
        <f t="shared" si="1195"/>
        <v>PANAJI-CORTALIM-MARGAO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5" t="str">
        <f t="shared" si="1188"/>
        <v>MRG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PNJ</v>
      </c>
      <c r="BQ2676" s="435" t="str">
        <f t="shared" si="1193"/>
        <v/>
      </c>
      <c r="BR2676" s="435" t="s">
        <v>7</v>
      </c>
      <c r="BS2676" s="435" t="s">
        <v>27</v>
      </c>
      <c r="BT2676" s="435" t="s">
        <v>2</v>
      </c>
      <c r="BU2676" s="635"/>
      <c r="BV2676" s="636"/>
      <c r="BW2676" s="518"/>
      <c r="BX2676" s="635"/>
      <c r="BY2676" s="635"/>
      <c r="BZ2676" s="520"/>
      <c r="CA2676" s="520"/>
      <c r="CB2676" s="1434" t="b">
        <f>Master[[#This Row],[ETM Kms]]=Master[[#This Row],[Kms]]</f>
        <v>0</v>
      </c>
    </row>
    <row r="2677" spans="1:80" hidden="1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9"/>
      <c r="G2677" s="199"/>
      <c r="H2677" s="197"/>
      <c r="I2677" s="200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200" t="str">
        <f t="array" ref="J2677">INDEX($H$4:$H2677, _xlfn.XMATCH(FALSE,ISBLANK($H$4:$H2677),0,-1))</f>
        <v>71A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0">
        <f>VLOOKUP(Master[[#This Row],[Full ETM Route No]],ETMRoutes[[Full ETM Route No]:[Kms]],7,FALSE)</f>
        <v>31</v>
      </c>
      <c r="O2677" s="201" t="str">
        <f>IF(ISBLANK(Master[[#This Row],[Depot override]]), Master[[#This Row],[Depot]], Master[[#This Row],[Depot override]]) &amp; Master[[#This Row],[ETM Route No]]</f>
        <v>MRG1</v>
      </c>
      <c r="P2677" s="202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3"/>
      <c r="S2677" s="203"/>
      <c r="T2677" s="203"/>
      <c r="U2677" s="203"/>
      <c r="V2677" s="445" t="str">
        <f t="shared" si="1196"/>
        <v>PNJ</v>
      </c>
      <c r="W2677" s="204" t="str">
        <f>IF( AND(LEN(BM2677)=0, LEN(BN2677)=0), "", IFERROR(VLOOKUP(IF(LEN($BM2677)=0,$BN2677,$BM2677),Loc2Code,2,FALSE),VLOOKUP(IF(LEN($BM2677)=0,$BN2677,$BM2677),Code2Loc,1,FALSE)))</f>
        <v>CRT</v>
      </c>
      <c r="X2677" s="204" t="str">
        <f>IF( LEN(IF(LEN(BM2677)=0,BO2677,BN2677))=0, "", IFERROR(VLOOKUP(IF(LEN(BM2677)=0,BO2677,BN2677),Loc2Code,2,FALSE),VLOOKUP(IF(LEN(BM2677)=0,BO2677,BN2677),Code2Loc,1,FALSE)))</f>
        <v/>
      </c>
      <c r="Y2677" s="204" t="str">
        <f t="shared" si="1199"/>
        <v/>
      </c>
      <c r="Z2677" s="204" t="str">
        <f t="shared" si="1197"/>
        <v/>
      </c>
      <c r="AA2677" s="446" t="str">
        <f t="shared" si="1198"/>
        <v>MRG</v>
      </c>
      <c r="AB2677" s="205" t="str">
        <f t="shared" si="1194"/>
        <v>PANAJI-CORTALIM-MARGAO</v>
      </c>
      <c r="AC2677" s="754">
        <v>31</v>
      </c>
      <c r="AD2677" s="782"/>
      <c r="AE2677" s="698"/>
      <c r="AF2677" s="207"/>
      <c r="AG2677" s="206"/>
      <c r="AH2677" s="699"/>
      <c r="AI2677" s="497">
        <f t="shared" si="1183"/>
        <v>0.83333333333333337</v>
      </c>
      <c r="AJ2677" s="259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8"/>
      <c r="AL2677" s="208"/>
      <c r="AM2677" s="208"/>
      <c r="AN2677" s="498">
        <f t="shared" si="1185"/>
        <v>0.875</v>
      </c>
      <c r="AO2677" s="754">
        <v>1</v>
      </c>
      <c r="AP2677" s="755">
        <v>0</v>
      </c>
      <c r="AQ2677" s="497">
        <f>IF(LEN(Master[[#This Row],[Spread Hrs.]])=0, "", TIME(TRUNC(Master[[#This Row],[Spread Hrs.]]),60*(Master[[#This Row],[Spread Hrs.]]-TRUNC(Master[[#This Row],[Spread Hrs.]]))/0.6,0))</f>
        <v>0.48958333333333331</v>
      </c>
      <c r="AR2677" s="498">
        <f>IF(LEN(Master[[#This Row],[Wrk Hrs.]])=0, "", TIME(TRUNC(Master[[#This Row],[Wrk Hrs.]]),60*(Master[[#This Row],[Wrk Hrs.]]-TRUNC(Master[[#This Row],[Wrk Hrs.]]))/0.6,0))</f>
        <v>0.28125</v>
      </c>
      <c r="AS2677" s="234">
        <f>IF($J2677&lt;&gt;$J2678,SUMIFS(Master[Kms],Master[Leg],Master[[#This Row],[Leg]],Master[Depot],Master[[#This Row],[Depot]]),"")</f>
        <v>223</v>
      </c>
      <c r="AT2677" s="497">
        <f>IF(LEN(Master[[#This Row],[Drv OT2]])=0, "", TIME(TRUNC(Master[[#This Row],[Drv OT2]]),60*(Master[[#This Row],[Drv OT2]]-TRUNC(Master[[#This Row],[Drv OT2]]))/0.6,0))</f>
        <v>0</v>
      </c>
      <c r="AU2677" s="498">
        <f>IF(LEN(Master[[#This Row],[Cond OT2]])=0, "", TIME(TRUNC(Master[[#This Row],[Cond OT2]]),60*(Master[[#This Row],[Cond OT2]]-TRUNC(Master[[#This Row],[Cond OT2]]))/0.6,0))</f>
        <v>0</v>
      </c>
      <c r="AV2677" s="754">
        <v>0</v>
      </c>
      <c r="AW2677" s="755">
        <v>0</v>
      </c>
      <c r="AX2677" s="197" t="str">
        <f t="shared" si="1186"/>
        <v/>
      </c>
      <c r="AY2677" s="197" t="str">
        <f t="shared" si="1187"/>
        <v>MRG DPT</v>
      </c>
      <c r="AZ2677" s="212" t="s">
        <v>1940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5" t="str">
        <f t="shared" si="1195"/>
        <v>MARGAO-CORTALIM-PANAJI</v>
      </c>
      <c r="BH2677" s="515" t="str">
        <f t="shared" si="1181"/>
        <v>MARGAO-CORTALIM-PANAJI</v>
      </c>
      <c r="BI2677" s="634">
        <f>IF(ISNUMBER(FIND("A",Master[[#This Row],[Leg]])), DATE(1900, 1, 1), DATE(1900,1,1)+1) + Master[[#This Row],[Dep]]</f>
        <v>1.833333333333333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5" t="str">
        <f t="shared" si="1188"/>
        <v>PNJ</v>
      </c>
      <c r="BM2677" s="435" t="str">
        <f t="shared" si="1189"/>
        <v/>
      </c>
      <c r="BN2677" s="435" t="str">
        <f t="shared" si="1190"/>
        <v>CRT</v>
      </c>
      <c r="BO2677" s="435" t="str">
        <f t="shared" si="1191"/>
        <v/>
      </c>
      <c r="BP2677" s="435" t="str">
        <f t="shared" si="1192"/>
        <v>MRG</v>
      </c>
      <c r="BQ2677" s="435" t="str">
        <f t="shared" si="1193"/>
        <v/>
      </c>
      <c r="BR2677" s="435" t="s">
        <v>2</v>
      </c>
      <c r="BS2677" s="435" t="s">
        <v>27</v>
      </c>
      <c r="BT2677" s="435" t="s">
        <v>7</v>
      </c>
      <c r="BU2677" s="635">
        <v>20</v>
      </c>
      <c r="BV2677" s="636"/>
      <c r="BW2677" s="518">
        <v>21</v>
      </c>
      <c r="BX2677" s="635">
        <v>11.45</v>
      </c>
      <c r="BY2677" s="635">
        <v>6.45</v>
      </c>
      <c r="BZ2677" s="520">
        <v>0</v>
      </c>
      <c r="CA2677" s="520">
        <v>0</v>
      </c>
      <c r="CB2677" s="1434" t="b">
        <f>Master[[#This Row],[ETM Kms]]=Master[[#This Row],[Kms]]</f>
        <v>1</v>
      </c>
    </row>
    <row r="2678" spans="1:80" ht="24.5" hidden="1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9" t="s">
        <v>2197</v>
      </c>
      <c r="G2678" s="199"/>
      <c r="H2678" s="197">
        <v>71</v>
      </c>
      <c r="I2678" s="200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 t="e">
        <f>VLOOKUP(Master[[#This Row],[Full ETM Route No]],ETMRoutes[[Full ETM Route No]:[Kms]],7,FALSE)</f>
        <v>#N/A</v>
      </c>
      <c r="O2678" s="201" t="e">
        <f>IF(ISBLANK(Master[[#This Row],[Depot override]]), Master[[#This Row],[Depot]], Master[[#This Row],[Depot override]]) &amp; Master[[#This Row],[ETM Route No]]</f>
        <v>#N/A</v>
      </c>
      <c r="P2678" s="202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3"/>
      <c r="S2678" s="203"/>
      <c r="T2678" s="203"/>
      <c r="U2678" s="203"/>
      <c r="V2678" s="445" t="str">
        <f t="shared" si="1196"/>
        <v>MRG</v>
      </c>
      <c r="W2678" s="204" t="s">
        <v>872</v>
      </c>
      <c r="X2678" s="204" t="s">
        <v>5930</v>
      </c>
      <c r="Y2678" s="204" t="str">
        <f t="shared" si="1199"/>
        <v/>
      </c>
      <c r="AA2678" s="446" t="str">
        <f t="shared" si="1198"/>
        <v>PNJ</v>
      </c>
      <c r="AB2678" s="205" t="str">
        <f t="shared" si="1194"/>
        <v>MARGAO-CANSAULIM-Sanjay School(Porvorim)-PANAJI</v>
      </c>
      <c r="AC2678" s="754">
        <v>68</v>
      </c>
      <c r="AD2678" s="782"/>
      <c r="AE2678" s="698"/>
      <c r="AF2678" s="207"/>
      <c r="AG2678" s="206"/>
      <c r="AH2678" s="699"/>
      <c r="AI2678" s="497">
        <f t="shared" si="1183"/>
        <v>0.25</v>
      </c>
      <c r="AJ2678" s="208">
        <f t="shared" si="1184"/>
        <v>0.27083333333333331</v>
      </c>
      <c r="AK2678" s="208"/>
      <c r="AL2678" s="208"/>
      <c r="AM2678" s="208"/>
      <c r="AN2678" s="498">
        <f t="shared" si="1185"/>
        <v>0.3125</v>
      </c>
      <c r="AO2678" s="754"/>
      <c r="AP2678" s="755"/>
      <c r="AQ2678" s="497" t="str">
        <f>IF(LEN(Master[[#This Row],[Spread Hrs.]])=0, "", TIME(TRUNC(Master[[#This Row],[Spread Hrs.]]),60*(Master[[#This Row],[Spread Hrs.]]-TRUNC(Master[[#This Row],[Spread Hrs.]]))/0.6,0))</f>
        <v/>
      </c>
      <c r="AR2678" s="498" t="str">
        <f>IF(LEN(Master[[#This Row],[Wrk Hrs.]])=0, "", TIME(TRUNC(Master[[#This Row],[Wrk Hrs.]]),60*(Master[[#This Row],[Wrk Hrs.]]-TRUNC(Master[[#This Row],[Wrk Hrs.]]))/0.6,0))</f>
        <v/>
      </c>
      <c r="AS2678" s="234" t="str">
        <f>IF($J2678&lt;&gt;$J2679,SUMIFS(Master[Kms],Master[Leg],Master[[#This Row],[Leg]],Master[Depot],Master[[#This Row],[Depot]]),"")</f>
        <v/>
      </c>
      <c r="AT2678" s="497" t="str">
        <f>IF(LEN(Master[[#This Row],[Drv OT2]])=0, "", TIME(TRUNC(Master[[#This Row],[Drv OT2]]),60*(Master[[#This Row],[Drv OT2]]-TRUNC(Master[[#This Row],[Drv OT2]]))/0.6,0))</f>
        <v/>
      </c>
      <c r="AU2678" s="498" t="str">
        <f>IF(LEN(Master[[#This Row],[Cond OT2]])=0, "", TIME(TRUNC(Master[[#This Row],[Cond OT2]]),60*(Master[[#This Row],[Cond OT2]]-TRUNC(Master[[#This Row],[Cond OT2]]))/0.6,0))</f>
        <v/>
      </c>
      <c r="AV2678" s="754"/>
      <c r="AW2678" s="755"/>
      <c r="AX2678" s="197" t="str">
        <f t="shared" si="1186"/>
        <v/>
      </c>
      <c r="AY2678" s="197" t="str">
        <f t="shared" si="1187"/>
        <v/>
      </c>
      <c r="AZ2678" s="238" t="s">
        <v>1943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5" t="str">
        <f t="shared" si="1195"/>
        <v>PANAJI-Sanjay School(Porvorim)-CANSAULIM-MARGAO</v>
      </c>
      <c r="BH2678" s="515" t="str">
        <f t="shared" si="1181"/>
        <v>MARGAO-CANSAULIM-Sanjay School(Porvorim)-PANAJI</v>
      </c>
      <c r="BI2678" s="634">
        <f>IF(ISNUMBER(FIND("A",Master[[#This Row],[Leg]])), DATE(1900, 1, 1), DATE(1900,1,1)+1) + Master[[#This Row],[Dep]]</f>
        <v>2.2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5" t="str">
        <f t="shared" si="1188"/>
        <v>MRG</v>
      </c>
      <c r="BM2678" s="435" t="str">
        <f t="shared" si="1189"/>
        <v/>
      </c>
      <c r="BN2678" s="435" t="str">
        <f t="shared" si="1190"/>
        <v>CNSL Sanjay Scl</v>
      </c>
      <c r="BO2678" s="435" t="str">
        <f t="shared" si="1191"/>
        <v/>
      </c>
      <c r="BP2678" s="435" t="str">
        <f t="shared" si="1192"/>
        <v>PRV</v>
      </c>
      <c r="BQ2678" s="435" t="str">
        <f t="shared" si="1193"/>
        <v>PNJ</v>
      </c>
      <c r="BR2678" s="435" t="s">
        <v>7</v>
      </c>
      <c r="BS2678" s="247" t="s">
        <v>1516</v>
      </c>
      <c r="BT2678" s="435" t="s">
        <v>1551</v>
      </c>
      <c r="BU2678" s="635">
        <v>6</v>
      </c>
      <c r="BV2678" s="635">
        <v>6.3</v>
      </c>
      <c r="BW2678" s="518">
        <v>7.3</v>
      </c>
      <c r="BX2678" s="635"/>
      <c r="BY2678" s="635"/>
      <c r="BZ2678" s="520"/>
      <c r="CA2678" s="520"/>
      <c r="CB2678" s="1434" t="e">
        <f>Master[[#This Row],[ETM Kms]]=Master[[#This Row],[Kms]]</f>
        <v>#N/A</v>
      </c>
    </row>
    <row r="2679" spans="1:80" hidden="1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/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9"/>
      <c r="G2679" s="199"/>
      <c r="H2679" s="197"/>
      <c r="I2679" s="200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200">
        <f t="array" ref="J2679">INDEX($H$4:$H2679, _xlfn.XMATCH(FALSE,ISBLANK($H$4:$H2679),0,-1))</f>
        <v>71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>
        <f>VLOOKUP(Master[[#This Row],[Full ETM Route No]],ETMRoutes[[Full ETM Route No]:[Kms]],7,FALSE)</f>
        <v>33</v>
      </c>
      <c r="O2679" s="201" t="str">
        <f>IF(ISBLANK(Master[[#This Row],[Depot override]]), Master[[#This Row],[Depot]], Master[[#This Row],[Depot override]]) &amp; Master[[#This Row],[ETM Route No]]</f>
        <v>MRG108</v>
      </c>
      <c r="P2679" s="202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3"/>
      <c r="S2679" s="203"/>
      <c r="T2679" s="203"/>
      <c r="U2679" s="203"/>
      <c r="V2679" s="445" t="str">
        <f t="shared" si="1196"/>
        <v>PNJ</v>
      </c>
      <c r="W2679" s="204" t="str">
        <f>IF( AND(LEN(BM2679)=0, LEN(BN2679)=0), "", IFERROR(VLOOKUP(IF(LEN($BM2679)=0,$BN2679,$BM2679),Loc2Code,2,FALSE),VLOOKUP(IF(LEN($BM2679)=0,$BN2679,$BM2679),Code2Loc,1,FALSE)))</f>
        <v>CRT</v>
      </c>
      <c r="X2679" s="204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4" t="str">
        <f t="shared" si="1199"/>
        <v/>
      </c>
      <c r="Z2679" s="204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6" t="str">
        <f t="shared" si="1198"/>
        <v>MRG</v>
      </c>
      <c r="AB2679" s="205" t="str">
        <f t="shared" si="1194"/>
        <v>PANAJI-CORTALIM-MARGAO</v>
      </c>
      <c r="AC2679" s="754">
        <v>31</v>
      </c>
      <c r="AD2679" s="782"/>
      <c r="AE2679" s="698"/>
      <c r="AF2679" s="207"/>
      <c r="AG2679" s="206"/>
      <c r="AH2679" s="699"/>
      <c r="AI2679" s="497">
        <f t="shared" si="1183"/>
        <v>0.32291666666666669</v>
      </c>
      <c r="AJ2679" s="208" t="str">
        <f t="shared" si="1184"/>
        <v/>
      </c>
      <c r="AK2679" s="208"/>
      <c r="AL2679" s="208"/>
      <c r="AM2679" s="208"/>
      <c r="AN2679" s="498">
        <f t="shared" si="1185"/>
        <v>0.36458333333333331</v>
      </c>
      <c r="AO2679" s="754">
        <v>1</v>
      </c>
      <c r="AP2679" s="755">
        <v>0</v>
      </c>
      <c r="AQ2679" s="497">
        <f>IF(LEN(Master[[#This Row],[Spread Hrs.]])=0, "", TIME(TRUNC(Master[[#This Row],[Spread Hrs.]]),60*(Master[[#This Row],[Spread Hrs.]]-TRUNC(Master[[#This Row],[Spread Hrs.]]))/0.6,0))</f>
        <v>0.19791666666666666</v>
      </c>
      <c r="AR2679" s="498">
        <f>IF(LEN(Master[[#This Row],[Wrk Hrs.]])=0, "", TIME(TRUNC(Master[[#This Row],[Wrk Hrs.]]),60*(Master[[#This Row],[Wrk Hrs.]]-TRUNC(Master[[#This Row],[Wrk Hrs.]]))/0.6,0))</f>
        <v>0.19791666666666666</v>
      </c>
      <c r="AS2679" s="234">
        <f>IF($J2679&lt;&gt;$J2680,SUMIFS(Master[Kms],Master[Leg],Master[[#This Row],[Leg]],Master[Depot],Master[[#This Row],[Depot]]),"")</f>
        <v>99</v>
      </c>
      <c r="AT2679" s="451">
        <f>IF(LEN(Master[[#This Row],[Drv OT2]])=0, "", TIME(TRUNC(Master[[#This Row],[Drv OT2]]),60*(Master[[#This Row],[Drv OT2]]-TRUNC(Master[[#This Row],[Drv OT2]]))/0.6,0))</f>
        <v>0</v>
      </c>
      <c r="AU2679" s="452">
        <f>IF(LEN(Master[[#This Row],[Cond OT2]])=0, "", TIME(TRUNC(Master[[#This Row],[Cond OT2]]),60*(Master[[#This Row],[Cond OT2]]-TRUNC(Master[[#This Row],[Cond OT2]]))/0.6,0))</f>
        <v>0</v>
      </c>
      <c r="AV2679" s="754">
        <v>0</v>
      </c>
      <c r="AW2679" s="755">
        <v>0</v>
      </c>
      <c r="AX2679" s="197" t="str">
        <f t="shared" si="1186"/>
        <v>Yes</v>
      </c>
      <c r="AY2679" s="197" t="str">
        <f t="shared" si="1187"/>
        <v/>
      </c>
      <c r="AZ2679" s="237" t="s">
        <v>834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5" t="str">
        <f t="shared" si="1195"/>
        <v>MARGAO-CORTALIM-PANAJI</v>
      </c>
      <c r="BH2679" s="515" t="str">
        <f t="shared" si="1181"/>
        <v>MARGAO-CORTALIM-PANAJI</v>
      </c>
      <c r="BI2679" s="634">
        <f>IF(ISNUMBER(FIND("A",Master[[#This Row],[Leg]])), DATE(1900, 1, 1), DATE(1900,1,1)+1) + Master[[#This Row],[Dep]]</f>
        <v>2.32291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5" t="str">
        <f t="shared" si="1188"/>
        <v>PNJ</v>
      </c>
      <c r="BM2679" s="435" t="str">
        <f t="shared" si="1189"/>
        <v/>
      </c>
      <c r="BN2679" s="435" t="str">
        <f t="shared" si="1190"/>
        <v>CRT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2</v>
      </c>
      <c r="BS2679" s="435" t="s">
        <v>27</v>
      </c>
      <c r="BT2679" s="435" t="s">
        <v>7</v>
      </c>
      <c r="BU2679" s="635">
        <v>7.45</v>
      </c>
      <c r="BV2679" s="636" t="s">
        <v>158</v>
      </c>
      <c r="BW2679" s="518">
        <v>8.4499999999999993</v>
      </c>
      <c r="BX2679" s="635">
        <v>4.45</v>
      </c>
      <c r="BY2679" s="635">
        <v>4.45</v>
      </c>
      <c r="BZ2679" s="520">
        <v>0</v>
      </c>
      <c r="CA2679" s="520">
        <v>0</v>
      </c>
      <c r="CB2679" s="1434" t="b">
        <f>Master[[#This Row],[ETM Kms]]=Master[[#This Row],[Kms]]</f>
        <v>0</v>
      </c>
    </row>
    <row r="2680" spans="1:80" hidden="1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 t="s">
        <v>683</v>
      </c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9"/>
      <c r="G2680" s="199"/>
      <c r="H2680" s="197" t="s">
        <v>525</v>
      </c>
      <c r="I2680" s="200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 t="e">
        <f>VLOOKUP(Master[[#This Row],[Full ETM Route No]],ETMRoutes[[Full ETM Route No]:[Kms]],7,FALSE)</f>
        <v>#N/A</v>
      </c>
      <c r="O2680" s="201" t="e">
        <f>IF(ISBLANK(Master[[#This Row],[Depot override]]), Master[[#This Row],[Depot]], Master[[#This Row],[Depot override]]) &amp; Master[[#This Row],[ETM Route No]]</f>
        <v>#N/A</v>
      </c>
      <c r="P2680" s="202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3"/>
      <c r="S2680" s="203"/>
      <c r="T2680" s="203"/>
      <c r="U2680" s="203"/>
      <c r="V2680" s="445" t="str">
        <f t="shared" si="1196"/>
        <v>MRG</v>
      </c>
      <c r="W2680" s="204" t="s">
        <v>5931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MRG</v>
      </c>
      <c r="AB2680" s="205" t="str">
        <f t="shared" si="1194"/>
        <v>MARGAO-Sinquti(Margao)-MARGAO</v>
      </c>
      <c r="AC2680" s="754">
        <v>16</v>
      </c>
      <c r="AD2680" s="782"/>
      <c r="AE2680" s="698"/>
      <c r="AF2680" s="207"/>
      <c r="AG2680" s="206"/>
      <c r="AH2680" s="699"/>
      <c r="AI2680" s="497">
        <f t="shared" si="1183"/>
        <v>0.54166666666666663</v>
      </c>
      <c r="AJ2680" s="208">
        <f t="shared" si="1184"/>
        <v>0.5625</v>
      </c>
      <c r="AK2680" s="208"/>
      <c r="AL2680" s="208"/>
      <c r="AM2680" s="208"/>
      <c r="AN2680" s="498">
        <f t="shared" si="1185"/>
        <v>0.58333333333333337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229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5" t="str">
        <f t="shared" si="1195"/>
        <v>MARGAO-Sinquti(Margao)-MARGAO</v>
      </c>
      <c r="BH2680" s="515" t="str">
        <f t="shared" si="1181"/>
        <v>MARGAO-Sinquti(Margao)-MARGAO</v>
      </c>
      <c r="BI2680" s="634">
        <f>IF(ISNUMBER(FIND("A",Master[[#This Row],[Leg]])), DATE(1900, 1, 1), DATE(1900,1,1)+1) + Master[[#This Row],[Dep]]</f>
        <v>1.5416666666666665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Sinquti SCL</v>
      </c>
      <c r="BO2680" s="435" t="str">
        <f t="shared" si="1191"/>
        <v/>
      </c>
      <c r="BP2680" s="435" t="str">
        <f t="shared" si="1192"/>
        <v>MRG</v>
      </c>
      <c r="BQ2680" s="435" t="str">
        <f t="shared" si="1193"/>
        <v/>
      </c>
      <c r="BR2680" s="435" t="s">
        <v>7</v>
      </c>
      <c r="BS2680" s="352" t="s">
        <v>1953</v>
      </c>
      <c r="BT2680" s="435" t="s">
        <v>7</v>
      </c>
      <c r="BU2680" s="635">
        <v>13</v>
      </c>
      <c r="BV2680" s="635">
        <v>13.3</v>
      </c>
      <c r="BW2680" s="518">
        <v>14</v>
      </c>
      <c r="BX2680" s="635"/>
      <c r="BY2680" s="635"/>
      <c r="BZ2680" s="520"/>
      <c r="CA2680" s="520"/>
      <c r="CB2680" s="1434" t="e">
        <f>Master[[#This Row],[ETM Kms]]=Master[[#This Row],[Kms]]</f>
        <v>#N/A</v>
      </c>
    </row>
    <row r="2681" spans="1:80" hidden="1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>
        <f>VLOOKUP(Master[[#This Row],[Full ETM Route No]],ETMRoutes[[Full ETM Route No]:[Kms]],7,FALSE)</f>
        <v>33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3"/>
      <c r="S2681" s="203"/>
      <c r="T2681" s="203"/>
      <c r="U2681" s="203"/>
      <c r="V2681" s="445" t="str">
        <f t="shared" si="1196"/>
        <v>MRG</v>
      </c>
      <c r="W2681" s="204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PNJ</v>
      </c>
      <c r="AB2681" s="205" t="str">
        <f t="shared" si="1194"/>
        <v>MARGAO-CORTALIM-PANAJI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58680555555555558</v>
      </c>
      <c r="AJ2681" s="208" t="str">
        <f t="shared" si="1184"/>
        <v/>
      </c>
      <c r="AK2681" s="208"/>
      <c r="AL2681" s="208"/>
      <c r="AM2681" s="208"/>
      <c r="AN2681" s="498">
        <f t="shared" si="1185"/>
        <v>0.62847222222222221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5" t="str">
        <f t="shared" si="1195"/>
        <v>PANAJI-CORTALIM-MARGAO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5868055555555556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5" t="str">
        <f t="shared" si="1188"/>
        <v>MRG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PNJ</v>
      </c>
      <c r="BQ2681" s="435" t="str">
        <f t="shared" si="1193"/>
        <v/>
      </c>
      <c r="BR2681" s="435" t="s">
        <v>7</v>
      </c>
      <c r="BS2681" s="435" t="s">
        <v>27</v>
      </c>
      <c r="BT2681" s="435" t="s">
        <v>2</v>
      </c>
      <c r="BU2681" s="635">
        <v>14.05</v>
      </c>
      <c r="BV2681" s="636" t="s">
        <v>158</v>
      </c>
      <c r="BW2681" s="518">
        <v>15.05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 hidden="1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9"/>
      <c r="G2682" s="199"/>
      <c r="H2682" s="197"/>
      <c r="I2682" s="200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>
        <f>VLOOKUP(Master[[#This Row],[Full ETM Route No]],ETMRoutes[[Full ETM Route No]:[Kms]],7,FALSE)</f>
        <v>33</v>
      </c>
      <c r="O2682" s="201" t="str">
        <f>IF(ISBLANK(Master[[#This Row],[Depot override]]), Master[[#This Row],[Depot]], Master[[#This Row],[Depot override]]) &amp; Master[[#This Row],[ETM Route No]]</f>
        <v>MRG108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3"/>
      <c r="S2682" s="203"/>
      <c r="T2682" s="203"/>
      <c r="U2682" s="203"/>
      <c r="V2682" s="445" t="str">
        <f t="shared" si="1196"/>
        <v>PNJ</v>
      </c>
      <c r="W2682" s="204" t="str">
        <f t="shared" si="1202"/>
        <v>CRT</v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tr">
        <f t="shared" si="1198"/>
        <v>MRG</v>
      </c>
      <c r="AB2682" s="205" t="str">
        <f t="shared" si="1194"/>
        <v>PANAJI-CORTALIM-MARGAO</v>
      </c>
      <c r="AC2682" s="754">
        <v>31</v>
      </c>
      <c r="AD2682" s="782"/>
      <c r="AE2682" s="698"/>
      <c r="AF2682" s="207"/>
      <c r="AG2682" s="206"/>
      <c r="AH2682" s="699"/>
      <c r="AI2682" s="497">
        <f t="shared" si="1183"/>
        <v>0.63541666666666663</v>
      </c>
      <c r="AJ2682" s="208" t="str">
        <f t="shared" si="1184"/>
        <v/>
      </c>
      <c r="AK2682" s="208"/>
      <c r="AL2682" s="208"/>
      <c r="AM2682" s="208"/>
      <c r="AN2682" s="498">
        <f t="shared" si="1185"/>
        <v>0.67708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3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5" t="str">
        <f t="shared" si="1195"/>
        <v>MARGAO-CORTALIM-PANAJI</v>
      </c>
      <c r="BH2682" s="515" t="str">
        <f t="shared" si="1181"/>
        <v>MARGAO-CORTALIM-PANAJI</v>
      </c>
      <c r="BI2682" s="634">
        <f>IF(ISNUMBER(FIND("A",Master[[#This Row],[Leg]])), DATE(1900, 1, 1), DATE(1900,1,1)+1) + Master[[#This Row],[Dep]]</f>
        <v>1.6354166666666665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5" t="str">
        <f t="shared" si="1188"/>
        <v>PNJ</v>
      </c>
      <c r="BM2682" s="435" t="str">
        <f t="shared" si="1189"/>
        <v/>
      </c>
      <c r="BN2682" s="435" t="str">
        <f t="shared" si="1190"/>
        <v>CRT</v>
      </c>
      <c r="BO2682" s="435" t="str">
        <f t="shared" si="1191"/>
        <v/>
      </c>
      <c r="BP2682" s="435" t="str">
        <f t="shared" si="1192"/>
        <v>MRG</v>
      </c>
      <c r="BQ2682" s="435" t="str">
        <f t="shared" si="1193"/>
        <v/>
      </c>
      <c r="BR2682" s="435" t="s">
        <v>2</v>
      </c>
      <c r="BS2682" s="435" t="s">
        <v>27</v>
      </c>
      <c r="BT2682" s="435" t="s">
        <v>7</v>
      </c>
      <c r="BU2682" s="635">
        <v>15.15</v>
      </c>
      <c r="BV2682" s="636" t="s">
        <v>158</v>
      </c>
      <c r="BW2682" s="518">
        <v>16.149999999999999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 hidden="1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>
        <f>VLOOKUP(Master[[#This Row],[Full ETM Route No]],ETMRoutes[[Full ETM Route No]:[Kms]],7,FALSE)</f>
        <v>22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3"/>
      <c r="S2683" s="203"/>
      <c r="T2683" s="203"/>
      <c r="U2683" s="203"/>
      <c r="V2683" s="445" t="str">
        <f t="shared" si="1196"/>
        <v>MRG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">
        <v>3039</v>
      </c>
      <c r="AB2683" s="205" t="str">
        <f t="shared" si="1194"/>
        <v>MARGAO-FMD ENG CLG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68055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0833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 t="s">
        <v>1595</v>
      </c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5" t="str">
        <f t="shared" si="1195"/>
        <v>FMD ENG CLG-MARGAO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68055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5" t="str">
        <f t="shared" si="1188"/>
        <v>MRG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F'GUDI</v>
      </c>
      <c r="BQ2683" s="435" t="str">
        <f t="shared" si="1193"/>
        <v/>
      </c>
      <c r="BR2683" s="435" t="s">
        <v>7</v>
      </c>
      <c r="BS2683" s="636" t="s">
        <v>158</v>
      </c>
      <c r="BT2683" s="435" t="s">
        <v>85</v>
      </c>
      <c r="BU2683" s="635">
        <v>16.2</v>
      </c>
      <c r="BV2683" s="636" t="s">
        <v>158</v>
      </c>
      <c r="BW2683" s="518">
        <v>17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 hidden="1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200">
        <f>VLOOKUP(Master[[#This Row],[Full ETM Route No]],ETMRoutes[[Full ETM Route No]:[Kms]],7,FALSE)</f>
        <v>22</v>
      </c>
      <c r="O2684" s="201" t="str">
        <f>IF(ISBLANK(Master[[#This Row],[Depot override]]), Master[[#This Row],[Depot]], Master[[#This Row],[Depot override]]) &amp; Master[[#This Row],[ETM Route No]]</f>
        <v>MRG105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3"/>
      <c r="S2684" s="203"/>
      <c r="T2684" s="203"/>
      <c r="U2684" s="203"/>
      <c r="V2684" s="445" t="s">
        <v>3039</v>
      </c>
      <c r="W2684" s="204" t="str">
        <f t="shared" si="1202"/>
        <v/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MRG</v>
      </c>
      <c r="AB2684" s="205" t="str">
        <f t="shared" si="1194"/>
        <v>FMD ENG CLG-MARGAO</v>
      </c>
      <c r="AC2684" s="754">
        <v>20</v>
      </c>
      <c r="AD2684" s="782"/>
      <c r="AE2684" s="698"/>
      <c r="AF2684" s="207"/>
      <c r="AG2684" s="206"/>
      <c r="AH2684" s="699"/>
      <c r="AI2684" s="497">
        <f t="shared" si="1183"/>
        <v>0.71180555555555547</v>
      </c>
      <c r="AJ2684" s="208" t="str">
        <f t="shared" si="1184"/>
        <v/>
      </c>
      <c r="AK2684" s="208"/>
      <c r="AL2684" s="208"/>
      <c r="AM2684" s="208"/>
      <c r="AN2684" s="498">
        <f t="shared" si="1185"/>
        <v>0.73958333333333337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5" t="str">
        <f t="shared" si="1195"/>
        <v>MARGAO-FMD ENG CLG</v>
      </c>
      <c r="BH2684" s="515" t="str">
        <f t="shared" si="1181"/>
        <v>FMD ENG CLG-MARGAO</v>
      </c>
      <c r="BI2684" s="634">
        <f>IF(ISNUMBER(FIND("A",Master[[#This Row],[Leg]])), DATE(1900, 1, 1), DATE(1900,1,1)+1) + Master[[#This Row],[Dep]]</f>
        <v>1.7118055555555554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5" t="str">
        <f t="shared" si="1188"/>
        <v>F'GUDI</v>
      </c>
      <c r="BM2684" s="435" t="str">
        <f t="shared" si="1189"/>
        <v/>
      </c>
      <c r="BN2684" s="435" t="str">
        <f t="shared" si="1190"/>
        <v/>
      </c>
      <c r="BO2684" s="435" t="str">
        <f t="shared" si="1191"/>
        <v/>
      </c>
      <c r="BP2684" s="435" t="str">
        <f t="shared" si="1192"/>
        <v>MRG</v>
      </c>
      <c r="BQ2684" s="435" t="str">
        <f t="shared" si="1193"/>
        <v/>
      </c>
      <c r="BR2684" s="435" t="s">
        <v>85</v>
      </c>
      <c r="BS2684" s="636" t="s">
        <v>158</v>
      </c>
      <c r="BT2684" s="435" t="s">
        <v>7</v>
      </c>
      <c r="BU2684" s="635">
        <v>17.05</v>
      </c>
      <c r="BV2684" s="636" t="s">
        <v>158</v>
      </c>
      <c r="BW2684" s="518">
        <v>17.45</v>
      </c>
      <c r="BX2684" s="635"/>
      <c r="BY2684" s="635"/>
      <c r="BZ2684" s="520"/>
      <c r="CA2684" s="520"/>
      <c r="CB2684" s="1434" t="b">
        <f>Master[[#This Row],[ETM Kms]]=Master[[#This Row],[Kms]]</f>
        <v>0</v>
      </c>
    </row>
    <row r="2685" spans="1:80" hidden="1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>
        <f>VLOOKUP(Master[[#This Row],[Full ETM Route No]],ETMRoutes[[Full ETM Route No]:[Kms]],7,FALSE)</f>
        <v>31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MRG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PNJ</v>
      </c>
      <c r="AB2685" s="205" t="str">
        <f t="shared" si="1194"/>
        <v>MARGAO-CORTALIM-PANAJI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75</v>
      </c>
      <c r="AJ2685" s="259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8"/>
      <c r="AL2685" s="208"/>
      <c r="AM2685" s="208"/>
      <c r="AN2685" s="498">
        <f t="shared" si="1185"/>
        <v>0.79166666666666663</v>
      </c>
      <c r="AO2685" s="754"/>
      <c r="AP2685" s="755"/>
      <c r="AQ2685" s="497" t="str">
        <f>IF(LEN(Master[[#This Row],[Spread Hrs.]])=0, "", TIME(TRUNC(Master[[#This Row],[Spread Hrs.]]),60*(Master[[#This Row],[Spread Hrs.]]-TRUNC(Master[[#This Row],[Spread Hrs.]]))/0.6,0))</f>
        <v/>
      </c>
      <c r="AR2685" s="498" t="str">
        <f>IF(LEN(Master[[#This Row],[Wrk Hrs.]])=0, "", TIME(TRUNC(Master[[#This Row],[Wrk Hrs.]]),60*(Master[[#This Row],[Wrk Hrs.]]-TRUNC(Master[[#This Row],[Wrk Hrs.]]))/0.6,0))</f>
        <v/>
      </c>
      <c r="AS2685" s="234" t="str">
        <f>IF($J2685&lt;&gt;$J2686,SUMIFS(Master[Kms],Master[Leg],Master[[#This Row],[Leg]],Master[Depot],Master[[#This Row],[Depot]]),"")</f>
        <v/>
      </c>
      <c r="AT2685" s="497" t="str">
        <f>IF(LEN(Master[[#This Row],[Drv OT2]])=0, "", TIME(TRUNC(Master[[#This Row],[Drv OT2]]),60*(Master[[#This Row],[Drv OT2]]-TRUNC(Master[[#This Row],[Drv OT2]]))/0.6,0))</f>
        <v/>
      </c>
      <c r="AU2685" s="498" t="str">
        <f>IF(LEN(Master[[#This Row],[Cond OT2]])=0, "", TIME(TRUNC(Master[[#This Row],[Cond OT2]]),60*(Master[[#This Row],[Cond OT2]]-TRUNC(Master[[#This Row],[Cond OT2]]))/0.6,0))</f>
        <v/>
      </c>
      <c r="AV2685" s="754"/>
      <c r="AW2685" s="755"/>
      <c r="AX2685" s="197" t="str">
        <f t="shared" si="1186"/>
        <v/>
      </c>
      <c r="AY2685" s="197" t="str">
        <f t="shared" si="1187"/>
        <v/>
      </c>
      <c r="AZ2685" s="212"/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5" t="str">
        <f t="shared" si="1195"/>
        <v>PANAJI-CORTALIM-MARGAO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7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5" t="str">
        <f t="shared" si="1188"/>
        <v>MRG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PNJ</v>
      </c>
      <c r="BQ2685" s="435" t="str">
        <f t="shared" si="1193"/>
        <v/>
      </c>
      <c r="BR2685" s="435" t="s">
        <v>7</v>
      </c>
      <c r="BS2685" s="435" t="s">
        <v>27</v>
      </c>
      <c r="BT2685" s="435" t="s">
        <v>2</v>
      </c>
      <c r="BU2685" s="635">
        <v>18</v>
      </c>
      <c r="BV2685" s="636"/>
      <c r="BW2685" s="518">
        <v>19</v>
      </c>
      <c r="BX2685" s="635"/>
      <c r="BY2685" s="635"/>
      <c r="BZ2685" s="520"/>
      <c r="CA2685" s="520"/>
      <c r="CB2685" s="1434" t="b">
        <f>Master[[#This Row],[ETM Kms]]=Master[[#This Row],[Kms]]</f>
        <v>1</v>
      </c>
    </row>
    <row r="2686" spans="1:80" hidden="1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9"/>
      <c r="G2686" s="199"/>
      <c r="H2686" s="197"/>
      <c r="I2686" s="200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200" t="str">
        <f t="array" ref="J2686">INDEX($H$4:$H2686, _xlfn.XMATCH(FALSE,ISBLANK($H$4:$H2686),0,-1))</f>
        <v>72A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0">
        <f>VLOOKUP(Master[[#This Row],[Full ETM Route No]],ETMRoutes[[Full ETM Route No]:[Kms]],7,FALSE)</f>
        <v>31</v>
      </c>
      <c r="O2686" s="201" t="str">
        <f>IF(ISBLANK(Master[[#This Row],[Depot override]]), Master[[#This Row],[Depot]], Master[[#This Row],[Depot override]]) &amp; Master[[#This Row],[ETM Route No]]</f>
        <v>MRG1</v>
      </c>
      <c r="P2686" s="202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PNJ</v>
      </c>
      <c r="W2686" s="204" t="str">
        <f t="shared" si="1202"/>
        <v>CRT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PANAJI-CORTALIM-MARGAO</v>
      </c>
      <c r="AC2686" s="754">
        <v>31</v>
      </c>
      <c r="AD2686" s="782"/>
      <c r="AE2686" s="698"/>
      <c r="AF2686" s="207"/>
      <c r="AG2686" s="206"/>
      <c r="AH2686" s="699"/>
      <c r="AI2686" s="497">
        <f t="shared" si="1183"/>
        <v>0.8125</v>
      </c>
      <c r="AJ2686" s="208" t="str">
        <f t="shared" si="1184"/>
        <v/>
      </c>
      <c r="AK2686" s="208"/>
      <c r="AL2686" s="208"/>
      <c r="AM2686" s="208"/>
      <c r="AN2686" s="498">
        <f t="shared" si="1185"/>
        <v>0.83333333333333337</v>
      </c>
      <c r="AO2686" s="754">
        <v>1</v>
      </c>
      <c r="AP2686" s="755">
        <v>0</v>
      </c>
      <c r="AQ2686" s="497">
        <f>IF(LEN(Master[[#This Row],[Spread Hrs.]])=0, "", TIME(TRUNC(Master[[#This Row],[Spread Hrs.]]),60*(Master[[#This Row],[Spread Hrs.]]-TRUNC(Master[[#This Row],[Spread Hrs.]]))/0.6,0))</f>
        <v>0.40625</v>
      </c>
      <c r="AR2686" s="498">
        <f>IF(LEN(Master[[#This Row],[Wrk Hrs.]])=0, "", TIME(TRUNC(Master[[#This Row],[Wrk Hrs.]]),60*(Master[[#This Row],[Wrk Hrs.]]-TRUNC(Master[[#This Row],[Wrk Hrs.]]))/0.6,0))</f>
        <v>0.28125</v>
      </c>
      <c r="AS2686" s="234">
        <f>IF($J2686&lt;&gt;$J2687,SUMIFS(Master[Kms],Master[Leg],Master[[#This Row],[Leg]],Master[Depot],Master[[#This Row],[Depot]]),"")</f>
        <v>180</v>
      </c>
      <c r="AT2686" s="497">
        <f>IF(LEN(Master[[#This Row],[Drv OT2]])=0, "", TIME(TRUNC(Master[[#This Row],[Drv OT2]]),60*(Master[[#This Row],[Drv OT2]]-TRUNC(Master[[#This Row],[Drv OT2]]))/0.6,0))</f>
        <v>0</v>
      </c>
      <c r="AU2686" s="498">
        <f>IF(LEN(Master[[#This Row],[Cond OT2]])=0, "", TIME(TRUNC(Master[[#This Row],[Cond OT2]]),60*(Master[[#This Row],[Cond OT2]]-TRUNC(Master[[#This Row],[Cond OT2]]))/0.6,0))</f>
        <v>0</v>
      </c>
      <c r="AV2686" s="754">
        <v>0</v>
      </c>
      <c r="AW2686" s="755">
        <v>0</v>
      </c>
      <c r="AX2686" s="197" t="str">
        <f t="shared" si="1186"/>
        <v/>
      </c>
      <c r="AY2686" s="197" t="str">
        <f t="shared" si="1187"/>
        <v>MRG DPT</v>
      </c>
      <c r="AZ2686" s="212" t="s">
        <v>1976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5" t="str">
        <f t="shared" si="1195"/>
        <v>MARGAO-CORTALIM-PANAJI</v>
      </c>
      <c r="BH2686" s="515" t="str">
        <f t="shared" si="1181"/>
        <v>MARGAO-CORTALIM-PANAJI</v>
      </c>
      <c r="BI2686" s="634">
        <f>IF(ISNUMBER(FIND("A",Master[[#This Row],[Leg]])), DATE(1900, 1, 1), DATE(1900,1,1)+1) + Master[[#This Row],[Dep]]</f>
        <v>1.81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5" t="str">
        <f t="shared" si="1188"/>
        <v>PNJ</v>
      </c>
      <c r="BM2686" s="435" t="str">
        <f t="shared" si="1189"/>
        <v/>
      </c>
      <c r="BN2686" s="435" t="str">
        <f t="shared" si="1190"/>
        <v>CRT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2</v>
      </c>
      <c r="BS2686" s="435" t="s">
        <v>27</v>
      </c>
      <c r="BT2686" s="435" t="s">
        <v>7</v>
      </c>
      <c r="BU2686" s="635">
        <v>19.3</v>
      </c>
      <c r="BV2686" s="636" t="s">
        <v>158</v>
      </c>
      <c r="BW2686" s="518">
        <v>20</v>
      </c>
      <c r="BX2686" s="635">
        <v>9.4499999999999993</v>
      </c>
      <c r="BY2686" s="635">
        <v>6.45</v>
      </c>
      <c r="BZ2686" s="520">
        <v>0</v>
      </c>
      <c r="CA2686" s="520">
        <v>0</v>
      </c>
      <c r="CB2686" s="1434" t="b">
        <f>Master[[#This Row],[ETM Kms]]=Master[[#This Row],[Kms]]</f>
        <v>1</v>
      </c>
    </row>
    <row r="2687" spans="1:80" hidden="1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9"/>
      <c r="G2687" s="199"/>
      <c r="H2687" s="197">
        <v>72</v>
      </c>
      <c r="I2687" s="200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 t="e">
        <f>VLOOKUP(Master[[#This Row],[Full ETM Route No]],ETMRoutes[[Full ETM Route No]:[Kms]],7,FALSE)</f>
        <v>#N/A</v>
      </c>
      <c r="O2687" s="201" t="e">
        <f>IF(ISBLANK(Master[[#This Row],[Depot override]]), Master[[#This Row],[Depot]], Master[[#This Row],[Depot override]]) &amp; Master[[#This Row],[ETM Route No]]</f>
        <v>#N/A</v>
      </c>
      <c r="P2687" s="202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">
        <v>5931</v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tr">
        <f>IF( LEN(IF(LEN(BQ2687)=0,BP2687,BQ2687))=0, "", IFERROR(VLOOKUP(IF(LEN(BQ2687)=0,BP2687,BQ2687),Loc2Code,2,FALSE),VLOOKUP(IF(LEN(BQ2687)=0,BP2687,BQ2687),Code2Loc,1,FALSE)))</f>
        <v>MRG</v>
      </c>
      <c r="AB2687" s="205" t="str">
        <f t="shared" si="1194"/>
        <v>MARGAO-Sinquti(Margao)-MARGAO</v>
      </c>
      <c r="AC2687" s="754">
        <v>16</v>
      </c>
      <c r="AD2687" s="782"/>
      <c r="AE2687" s="698"/>
      <c r="AF2687" s="207"/>
      <c r="AG2687" s="206"/>
      <c r="AH2687" s="699"/>
      <c r="AI2687" s="497">
        <f t="shared" si="1183"/>
        <v>0.25</v>
      </c>
      <c r="AJ2687" s="208" t="str">
        <f t="shared" si="1184"/>
        <v/>
      </c>
      <c r="AK2687" s="208"/>
      <c r="AL2687" s="208"/>
      <c r="AM2687" s="208"/>
      <c r="AN2687" s="498">
        <f t="shared" si="1185"/>
        <v>0.32291666666666669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 t="s">
        <v>229</v>
      </c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5" t="str">
        <f t="shared" si="1195"/>
        <v>MARGAO-Sinquti(Margao)-MARGAO</v>
      </c>
      <c r="BH2687" s="515" t="str">
        <f t="shared" si="1181"/>
        <v>MARGAO-Sinquti(Margao)-MARGAO</v>
      </c>
      <c r="BI2687" s="634">
        <f>IF(ISNUMBER(FIND("A",Master[[#This Row],[Leg]])), DATE(1900, 1, 1), DATE(1900,1,1)+1) + Master[[#This Row],[Dep]]</f>
        <v>2.25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>Sinquti SCL</v>
      </c>
      <c r="BO2687" s="435" t="str">
        <f t="shared" si="1191"/>
        <v/>
      </c>
      <c r="BP2687" s="435" t="str">
        <f t="shared" si="1192"/>
        <v>MRG</v>
      </c>
      <c r="BQ2687" s="435" t="str">
        <f t="shared" si="1193"/>
        <v/>
      </c>
      <c r="BR2687" s="435" t="s">
        <v>7</v>
      </c>
      <c r="BS2687" s="352" t="s">
        <v>1953</v>
      </c>
      <c r="BT2687" s="435" t="s">
        <v>7</v>
      </c>
      <c r="BU2687" s="635">
        <v>6</v>
      </c>
      <c r="BV2687" s="636" t="s">
        <v>158</v>
      </c>
      <c r="BW2687" s="518">
        <v>7.45</v>
      </c>
      <c r="BX2687" s="635"/>
      <c r="BY2687" s="635"/>
      <c r="BZ2687" s="520"/>
      <c r="CA2687" s="520"/>
      <c r="CB2687" s="1434" t="e">
        <f>Master[[#This Row],[ETM Kms]]=Master[[#This Row],[Kms]]</f>
        <v>#N/A</v>
      </c>
    </row>
    <row r="2688" spans="1:80" hidden="1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9"/>
      <c r="G2688" s="199"/>
      <c r="H2688" s="197"/>
      <c r="I2688" s="200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>
        <f>VLOOKUP(Master[[#This Row],[Full ETM Route No]],ETMRoutes[[Full ETM Route No]:[Kms]],7,FALSE)</f>
        <v>22</v>
      </c>
      <c r="O2688" s="201" t="str">
        <f>IF(ISBLANK(Master[[#This Row],[Depot override]]), Master[[#This Row],[Depot]], Master[[#This Row],[Depot override]]) &amp; Master[[#This Row],[ETM Route No]]</f>
        <v>MRG105</v>
      </c>
      <c r="P2688" s="202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3"/>
      <c r="S2688" s="203"/>
      <c r="T2688" s="203"/>
      <c r="U2688" s="203"/>
      <c r="V2688" s="445" t="str">
        <f>IF(ISBLANK($BL2688),"",IFERROR(VLOOKUP($BL2688,Loc2Code,2,FALSE),VLOOKUP($BL2688,Code2Loc,1,FALSE)))</f>
        <v>MRG</v>
      </c>
      <c r="W2688" s="204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">
        <v>3039</v>
      </c>
      <c r="AB2688" s="205" t="str">
        <f t="shared" si="1194"/>
        <v>MARGAO-FMD ENG CLG</v>
      </c>
      <c r="AC2688" s="754">
        <v>20</v>
      </c>
      <c r="AD2688" s="782"/>
      <c r="AE2688" s="698"/>
      <c r="AF2688" s="207"/>
      <c r="AG2688" s="206"/>
      <c r="AH2688" s="699"/>
      <c r="AI2688" s="497">
        <f t="shared" si="1183"/>
        <v>0.34027777777777773</v>
      </c>
      <c r="AJ2688" s="208" t="str">
        <f t="shared" si="1184"/>
        <v/>
      </c>
      <c r="AK2688" s="208"/>
      <c r="AL2688" s="208"/>
      <c r="AM2688" s="208"/>
      <c r="AN2688" s="498">
        <f t="shared" si="1185"/>
        <v>0.37152777777777773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/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5" t="str">
        <f t="shared" si="1195"/>
        <v>FMD ENG CLG-MARGAO</v>
      </c>
      <c r="BH2688" s="515" t="str">
        <f t="shared" si="1181"/>
        <v>FMD ENG CLG-MARGAO</v>
      </c>
      <c r="BI2688" s="634">
        <f>IF(ISNUMBER(FIND("A",Master[[#This Row],[Leg]])), DATE(1900, 1, 1), DATE(1900,1,1)+1) + Master[[#This Row],[Dep]]</f>
        <v>2.3402777777777777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5" t="str">
        <f t="shared" si="1188"/>
        <v>MRG</v>
      </c>
      <c r="BM2688" s="435" t="str">
        <f t="shared" si="1189"/>
        <v/>
      </c>
      <c r="BN2688" s="435" t="str">
        <f t="shared" si="1190"/>
        <v/>
      </c>
      <c r="BO2688" s="435" t="str">
        <f t="shared" si="1191"/>
        <v/>
      </c>
      <c r="BP2688" s="435" t="str">
        <f t="shared" si="1192"/>
        <v>F'GUDI</v>
      </c>
      <c r="BQ2688" s="435" t="str">
        <f t="shared" si="1193"/>
        <v/>
      </c>
      <c r="BR2688" s="435" t="s">
        <v>7</v>
      </c>
      <c r="BS2688" s="636" t="s">
        <v>158</v>
      </c>
      <c r="BT2688" s="435" t="s">
        <v>85</v>
      </c>
      <c r="BU2688" s="635">
        <v>8.1</v>
      </c>
      <c r="BV2688" s="636" t="s">
        <v>158</v>
      </c>
      <c r="BW2688" s="518">
        <v>8.5500000000000007</v>
      </c>
      <c r="BX2688" s="635"/>
      <c r="BY2688" s="635"/>
      <c r="BZ2688" s="520"/>
      <c r="CA2688" s="520"/>
      <c r="CB2688" s="1434" t="b">
        <f>Master[[#This Row],[ETM Kms]]=Master[[#This Row],[Kms]]</f>
        <v>0</v>
      </c>
    </row>
    <row r="2689" spans="1:80" hidden="1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9" t="s">
        <v>5944</v>
      </c>
      <c r="G2689" s="199"/>
      <c r="H2689" s="197"/>
      <c r="I2689" s="200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 t="e">
        <f>VLOOKUP(Master[[#This Row],[Full ETM Route No]],ETMRoutes[[Full ETM Route No]:[Kms]],7,FALSE)</f>
        <v>#N/A</v>
      </c>
      <c r="O2689" s="201" t="e">
        <f>IF(ISBLANK(Master[[#This Row],[Depot override]]), Master[[#This Row],[Depot]], Master[[#This Row],[Depot override]]) &amp; Master[[#This Row],[ETM Route No]]</f>
        <v>#N/A</v>
      </c>
      <c r="P2689" s="202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3"/>
      <c r="S2689" s="203"/>
      <c r="T2689" s="203"/>
      <c r="U2689" s="203"/>
      <c r="V2689" s="445" t="s">
        <v>3039</v>
      </c>
      <c r="W2689" s="204" t="str">
        <f t="shared" si="1203"/>
        <v>PND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5" t="str">
        <f t="shared" si="1194"/>
        <v>FMD ENG CLG-PONDA-PANAJI</v>
      </c>
      <c r="AC2689" s="754">
        <v>28</v>
      </c>
      <c r="AD2689" s="782"/>
      <c r="AE2689" s="698"/>
      <c r="AF2689" s="207"/>
      <c r="AG2689" s="206"/>
      <c r="AH2689" s="699"/>
      <c r="AI2689" s="497">
        <f t="shared" si="1183"/>
        <v>0.375</v>
      </c>
      <c r="AJ2689" s="208">
        <f t="shared" si="1184"/>
        <v>0.38194444444444442</v>
      </c>
      <c r="AK2689" s="208"/>
      <c r="AL2689" s="208"/>
      <c r="AM2689" s="208"/>
      <c r="AN2689" s="498">
        <f t="shared" si="1185"/>
        <v>0.4236111111111111</v>
      </c>
      <c r="AO2689" s="754"/>
      <c r="AP2689" s="755"/>
      <c r="AQ2689" s="497" t="str">
        <f>IF(LEN(Master[[#This Row],[Spread Hrs.]])=0, "", TIME(TRUNC(Master[[#This Row],[Spread Hrs.]]),60*(Master[[#This Row],[Spread Hrs.]]-TRUNC(Master[[#This Row],[Spread Hrs.]]))/0.6,0))</f>
        <v/>
      </c>
      <c r="AR2689" s="498" t="str">
        <f>IF(LEN(Master[[#This Row],[Wrk Hrs.]])=0, "", TIME(TRUNC(Master[[#This Row],[Wrk Hrs.]]),60*(Master[[#This Row],[Wrk Hrs.]]-TRUNC(Master[[#This Row],[Wrk Hrs.]]))/0.6,0))</f>
        <v/>
      </c>
      <c r="AS2689" s="234" t="str">
        <f>IF($J2689&lt;&gt;$J2690,SUMIFS(Master[Kms],Master[Leg],Master[[#This Row],[Leg]],Master[Depot],Master[[#This Row],[Depot]]),"")</f>
        <v/>
      </c>
      <c r="AT2689" s="497" t="str">
        <f>IF(LEN(Master[[#This Row],[Drv OT2]])=0, "", TIME(TRUNC(Master[[#This Row],[Drv OT2]]),60*(Master[[#This Row],[Drv OT2]]-TRUNC(Master[[#This Row],[Drv OT2]]))/0.6,0))</f>
        <v/>
      </c>
      <c r="AU2689" s="498" t="str">
        <f>IF(LEN(Master[[#This Row],[Cond OT2]])=0, "", TIME(TRUNC(Master[[#This Row],[Cond OT2]]),60*(Master[[#This Row],[Cond OT2]]-TRUNC(Master[[#This Row],[Cond OT2]]))/0.6,0))</f>
        <v/>
      </c>
      <c r="AV2689" s="754"/>
      <c r="AW2689" s="755"/>
      <c r="AX2689" s="197" t="str">
        <f t="shared" si="1186"/>
        <v/>
      </c>
      <c r="AY2689" s="197" t="str">
        <f t="shared" si="1187"/>
        <v/>
      </c>
      <c r="AZ2689" s="212" t="s">
        <v>3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5" t="str">
        <f t="shared" si="1195"/>
        <v>PANAJI-PONDA-FMD ENG CLG</v>
      </c>
      <c r="BH2689" s="515" t="str">
        <f t="shared" si="1181"/>
        <v>FMD ENG CLG-PONDA-PANAJI</v>
      </c>
      <c r="BI2689" s="634">
        <f>IF(ISNUMBER(FIND("A",Master[[#This Row],[Leg]])), DATE(1900, 1, 1), DATE(1900,1,1)+1) + Master[[#This Row],[Dep]]</f>
        <v>2.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5" t="str">
        <f t="shared" si="1188"/>
        <v>F'GUDI</v>
      </c>
      <c r="BM2689" s="435" t="str">
        <f t="shared" si="1189"/>
        <v/>
      </c>
      <c r="BN2689" s="435" t="str">
        <f t="shared" si="1190"/>
        <v>PND</v>
      </c>
      <c r="BO2689" s="435" t="str">
        <f t="shared" si="1191"/>
        <v/>
      </c>
      <c r="BP2689" s="435" t="str">
        <f t="shared" si="1192"/>
        <v>PNJ</v>
      </c>
      <c r="BQ2689" s="435" t="str">
        <f t="shared" si="1193"/>
        <v/>
      </c>
      <c r="BR2689" s="435" t="s">
        <v>85</v>
      </c>
      <c r="BS2689" s="435" t="s">
        <v>6</v>
      </c>
      <c r="BT2689" s="435" t="s">
        <v>2</v>
      </c>
      <c r="BU2689" s="635">
        <v>9</v>
      </c>
      <c r="BV2689" s="635">
        <v>9.1</v>
      </c>
      <c r="BW2689" s="518">
        <v>10.1</v>
      </c>
      <c r="BX2689" s="635"/>
      <c r="BY2689" s="635"/>
      <c r="BZ2689" s="520"/>
      <c r="CA2689" s="520"/>
      <c r="CB2689" s="1434" t="e">
        <f>Master[[#This Row],[ETM Kms]]=Master[[#This Row],[Kms]]</f>
        <v>#N/A</v>
      </c>
    </row>
    <row r="2690" spans="1:80" hidden="1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/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9"/>
      <c r="G2690" s="199"/>
      <c r="H2690" s="197"/>
      <c r="I2690" s="200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200">
        <f t="array" ref="J2690">INDEX($H$4:$H2690, _xlfn.XMATCH(FALSE,ISBLANK($H$4:$H2690),0,-1))</f>
        <v>72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>
        <f>VLOOKUP(Master[[#This Row],[Full ETM Route No]],ETMRoutes[[Full ETM Route No]:[Kms]],7,FALSE)</f>
        <v>33</v>
      </c>
      <c r="O2690" s="201" t="str">
        <f>IF(ISBLANK(Master[[#This Row],[Depot override]]), Master[[#This Row],[Depot]], Master[[#This Row],[Depot override]]) &amp; Master[[#This Row],[ETM Route No]]</f>
        <v>MRG108</v>
      </c>
      <c r="P2690" s="202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3"/>
      <c r="S2690" s="203"/>
      <c r="T2690" s="203"/>
      <c r="U2690" s="203"/>
      <c r="V2690" s="445" t="str">
        <f t="shared" ref="V2690:V2721" si="1205">IF(ISBLANK($BL2690),"",IFERROR(VLOOKUP($BL2690,Loc2Code,2,FALSE),VLOOKUP($BL2690,Code2Loc,1,FALSE)))</f>
        <v>PNJ</v>
      </c>
      <c r="W2690" s="204" t="str">
        <f t="shared" si="1203"/>
        <v>CRT</v>
      </c>
      <c r="X2690" s="204" t="str">
        <f t="shared" si="1200"/>
        <v/>
      </c>
      <c r="Y2690" s="204" t="str">
        <f t="shared" si="1199"/>
        <v/>
      </c>
      <c r="Z2690" s="204" t="str">
        <f t="shared" si="1201"/>
        <v/>
      </c>
      <c r="AA2690" s="446" t="str">
        <f t="shared" si="1204"/>
        <v>MRG</v>
      </c>
      <c r="AB2690" s="205" t="str">
        <f t="shared" si="1194"/>
        <v>PANAJI-CORTALIM-MARGAO</v>
      </c>
      <c r="AC2690" s="754">
        <v>31</v>
      </c>
      <c r="AD2690" s="782"/>
      <c r="AE2690" s="698"/>
      <c r="AF2690" s="207"/>
      <c r="AG2690" s="206"/>
      <c r="AH2690" s="699"/>
      <c r="AI2690" s="497">
        <f t="shared" si="1183"/>
        <v>0.4375</v>
      </c>
      <c r="AJ2690" s="208" t="str">
        <f t="shared" si="1184"/>
        <v/>
      </c>
      <c r="AK2690" s="208"/>
      <c r="AL2690" s="208"/>
      <c r="AM2690" s="208"/>
      <c r="AN2690" s="498">
        <f t="shared" si="1185"/>
        <v>0.47916666666666669</v>
      </c>
      <c r="AO2690" s="754">
        <v>1</v>
      </c>
      <c r="AP2690" s="755">
        <v>0</v>
      </c>
      <c r="AQ2690" s="497">
        <f>IF(LEN(Master[[#This Row],[Spread Hrs.]])=0, "", TIME(TRUNC(Master[[#This Row],[Spread Hrs.]]),60*(Master[[#This Row],[Spread Hrs.]]-TRUNC(Master[[#This Row],[Spread Hrs.]]))/0.6,0))</f>
        <v>0.25</v>
      </c>
      <c r="AR2690" s="498">
        <f>IF(LEN(Master[[#This Row],[Wrk Hrs.]])=0, "", TIME(TRUNC(Master[[#This Row],[Wrk Hrs.]]),60*(Master[[#This Row],[Wrk Hrs.]]-TRUNC(Master[[#This Row],[Wrk Hrs.]]))/0.6,0))</f>
        <v>0.22916666666666666</v>
      </c>
      <c r="AS2690" s="234">
        <f>IF($J2690&lt;&gt;$J2691,SUMIFS(Master[Kms],Master[Leg],Master[[#This Row],[Leg]],Master[Depot],Master[[#This Row],[Depot]]),"")</f>
        <v>95</v>
      </c>
      <c r="AT2690" s="497">
        <f>IF(LEN(Master[[#This Row],[Drv OT2]])=0, "", TIME(TRUNC(Master[[#This Row],[Drv OT2]]),60*(Master[[#This Row],[Drv OT2]]-TRUNC(Master[[#This Row],[Drv OT2]]))/0.6,0))</f>
        <v>0</v>
      </c>
      <c r="AU2690" s="498">
        <f>IF(LEN(Master[[#This Row],[Cond OT2]])=0, "", TIME(TRUNC(Master[[#This Row],[Cond OT2]]),60*(Master[[#This Row],[Cond OT2]]-TRUNC(Master[[#This Row],[Cond OT2]]))/0.6,0))</f>
        <v>0</v>
      </c>
      <c r="AV2690" s="754">
        <v>0</v>
      </c>
      <c r="AW2690" s="755">
        <v>0</v>
      </c>
      <c r="AX2690" s="197" t="str">
        <f t="shared" si="1186"/>
        <v>Yes</v>
      </c>
      <c r="AY2690" s="197" t="str">
        <f t="shared" si="1187"/>
        <v/>
      </c>
      <c r="AZ2690" s="237" t="s">
        <v>834</v>
      </c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5" t="str">
        <f t="shared" si="1195"/>
        <v>MARGAO-CORTALIM-PANAJI</v>
      </c>
      <c r="BH2690" s="515" t="str">
        <f t="shared" si="1181"/>
        <v>MARGAO-CORTALIM-PANAJI</v>
      </c>
      <c r="BI2690" s="634">
        <f>IF(ISNUMBER(FIND("A",Master[[#This Row],[Leg]])), DATE(1900, 1, 1), DATE(1900,1,1)+1) + Master[[#This Row],[Dep]]</f>
        <v>2.437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5" t="str">
        <f t="shared" si="1188"/>
        <v>PNJ</v>
      </c>
      <c r="BM2690" s="435" t="str">
        <f t="shared" si="1189"/>
        <v/>
      </c>
      <c r="BN2690" s="435" t="str">
        <f t="shared" si="1190"/>
        <v>CRT</v>
      </c>
      <c r="BO2690" s="435" t="str">
        <f t="shared" si="1191"/>
        <v/>
      </c>
      <c r="BP2690" s="435" t="str">
        <f t="shared" si="1192"/>
        <v>MRG</v>
      </c>
      <c r="BQ2690" s="435" t="str">
        <f t="shared" si="1193"/>
        <v/>
      </c>
      <c r="BR2690" s="435" t="s">
        <v>2</v>
      </c>
      <c r="BS2690" s="435" t="s">
        <v>27</v>
      </c>
      <c r="BT2690" s="435" t="s">
        <v>7</v>
      </c>
      <c r="BU2690" s="635">
        <v>10.3</v>
      </c>
      <c r="BV2690" s="636" t="s">
        <v>158</v>
      </c>
      <c r="BW2690" s="518">
        <v>11.3</v>
      </c>
      <c r="BX2690" s="635">
        <v>6</v>
      </c>
      <c r="BY2690" s="635">
        <v>5.3</v>
      </c>
      <c r="BZ2690" s="520">
        <v>0</v>
      </c>
      <c r="CA2690" s="520">
        <v>0</v>
      </c>
      <c r="CB2690" s="1434" t="b">
        <f>Master[[#This Row],[ETM Kms]]=Master[[#This Row],[Kms]]</f>
        <v>0</v>
      </c>
    </row>
    <row r="2691" spans="1:80" ht="22" hidden="1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 t="s">
        <v>683</v>
      </c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9" t="s">
        <v>2197</v>
      </c>
      <c r="G2691" s="199"/>
      <c r="H2691" s="430" t="s">
        <v>529</v>
      </c>
      <c r="I2691" s="200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200" t="str">
        <f>IF(ISBLANK(Master[[#This Row],[Depot override]]), Master[[#This Row],[Depot]], Master[[#This Row],[Depot override]])</f>
        <v>MRG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200" t="e">
        <f>VLOOKUP(Master[[#This Row],[Full ETM Route No]],ETMRoutes[[Full ETM Route No]:[Kms]],7,FALSE)</f>
        <v>#N/A</v>
      </c>
      <c r="O2691" s="201" t="e">
        <f>IF(ISBLANK(Master[[#This Row],[Depot override]]), Master[[#This Row],[Depot]], Master[[#This Row],[Depot override]]) &amp; Master[[#This Row],[ETM Route No]]</f>
        <v>#N/A</v>
      </c>
      <c r="P2691" s="202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3"/>
      <c r="S2691" s="203"/>
      <c r="T2691" s="203"/>
      <c r="U2691" s="203"/>
      <c r="V2691" s="445" t="str">
        <f t="shared" si="1205"/>
        <v>PND</v>
      </c>
      <c r="W2691" s="204" t="str">
        <f t="shared" si="1203"/>
        <v>USG</v>
      </c>
      <c r="X2691" s="204" t="s">
        <v>5932</v>
      </c>
      <c r="Y2691" s="204" t="str">
        <f t="shared" si="1199"/>
        <v/>
      </c>
      <c r="Z2691" s="204" t="s">
        <v>3827</v>
      </c>
      <c r="AA2691" s="446" t="str">
        <f t="shared" si="1204"/>
        <v>PND</v>
      </c>
      <c r="AB2691" s="205" t="str">
        <f t="shared" si="1194"/>
        <v>PONDA-USGAO TISK-DALVI School (Ponda)-PALI-PONDA</v>
      </c>
      <c r="AC2691" s="754">
        <v>40</v>
      </c>
      <c r="AD2691" s="782"/>
      <c r="AE2691" s="698"/>
      <c r="AF2691" s="207"/>
      <c r="AG2691" s="206"/>
      <c r="AH2691" s="699"/>
      <c r="AI2691" s="497">
        <f t="shared" si="1183"/>
        <v>0.25</v>
      </c>
      <c r="AJ2691" s="208" t="str">
        <f t="shared" si="1184"/>
        <v/>
      </c>
      <c r="AK2691" s="208"/>
      <c r="AL2691" s="208"/>
      <c r="AM2691" s="208"/>
      <c r="AN2691" s="498">
        <f t="shared" si="1185"/>
        <v>0.29166666666666669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197"/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5" t="str">
        <f t="shared" si="1195"/>
        <v>PONDA-PALI-DALVI School (Ponda)-USGAO TISK-PONDA</v>
      </c>
      <c r="BH2691" s="515" t="str">
        <f t="shared" si="1181"/>
        <v>PONDA-PALI-DALVI School (Ponda)-USGAO TISK-PONDA</v>
      </c>
      <c r="BI2691" s="634">
        <f>IF(ISNUMBER(FIND("A",Master[[#This Row],[Leg]])), DATE(1900, 1, 1), DATE(1900,1,1)+1) + Master[[#This Row],[Dep]]</f>
        <v>1.25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7" t="str">
        <f t="shared" si="1188"/>
        <v>PND</v>
      </c>
      <c r="BM2691" s="637" t="str">
        <f t="shared" si="1189"/>
        <v>USG</v>
      </c>
      <c r="BN2691" s="637" t="str">
        <f t="shared" si="1190"/>
        <v>DALVI SCL</v>
      </c>
      <c r="BO2691" s="637" t="str">
        <f t="shared" si="1191"/>
        <v/>
      </c>
      <c r="BP2691" s="637" t="str">
        <f t="shared" si="1192"/>
        <v>PALLI</v>
      </c>
      <c r="BQ2691" s="637" t="str">
        <f t="shared" si="1193"/>
        <v>PND</v>
      </c>
      <c r="BR2691" s="435" t="s">
        <v>1948</v>
      </c>
      <c r="BS2691" s="300" t="s">
        <v>1950</v>
      </c>
      <c r="BT2691" s="370" t="s">
        <v>1531</v>
      </c>
      <c r="BU2691" s="635">
        <v>6</v>
      </c>
      <c r="BV2691" s="636" t="s">
        <v>158</v>
      </c>
      <c r="BW2691" s="635">
        <v>7</v>
      </c>
      <c r="BX2691" s="635"/>
      <c r="BY2691" s="635"/>
      <c r="BZ2691" s="520"/>
      <c r="CA2691" s="520"/>
      <c r="CB2691" s="1434" t="e">
        <f>Master[[#This Row],[ETM Kms]]=Master[[#This Row],[Kms]]</f>
        <v>#N/A</v>
      </c>
    </row>
    <row r="2692" spans="1:80" hidden="1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PNJ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200">
        <f>VLOOKUP(Master[[#This Row],[Full ETM Route No]],ETMRoutes[[Full ETM Route No]:[Kms]],7,FALSE)</f>
        <v>31</v>
      </c>
      <c r="O2692" s="201" t="str">
        <f>IF(ISBLANK(Master[[#This Row],[Depot override]]), Master[[#This Row],[Depot]], Master[[#This Row],[Depot override]]) &amp; Master[[#This Row],[ETM Route No]]</f>
        <v>PNJ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 t="s">
        <v>2</v>
      </c>
      <c r="S2692" s="203">
        <v>108</v>
      </c>
      <c r="T2692" s="203"/>
      <c r="U2692" s="203" t="s">
        <v>2</v>
      </c>
      <c r="V2692" s="445" t="str">
        <f t="shared" si="1205"/>
        <v>PND</v>
      </c>
      <c r="W2692" s="204" t="str">
        <f t="shared" si="1203"/>
        <v/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PNJ</v>
      </c>
      <c r="AB2692" s="205" t="str">
        <f t="shared" si="1194"/>
        <v>PONDA-PANAJI</v>
      </c>
      <c r="AC2692" s="754">
        <v>28</v>
      </c>
      <c r="AD2692" s="782"/>
      <c r="AE2692" s="698"/>
      <c r="AF2692" s="207"/>
      <c r="AG2692" s="206"/>
      <c r="AH2692" s="699"/>
      <c r="AI2692" s="497">
        <f t="shared" si="1183"/>
        <v>0.3541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3958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5" t="str">
        <f t="shared" si="1195"/>
        <v>PANAJI-PONDA</v>
      </c>
      <c r="BH2692" s="515" t="str">
        <f t="shared" si="1181"/>
        <v>PANAJI-PONDA</v>
      </c>
      <c r="BI2692" s="634">
        <f>IF(ISNUMBER(FIND("A",Master[[#This Row],[Leg]])), DATE(1900, 1, 1), DATE(1900,1,1)+1) + Master[[#This Row],[Dep]]</f>
        <v>1.3541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5" t="str">
        <f t="shared" si="1188"/>
        <v>PND</v>
      </c>
      <c r="BM2692" s="435" t="str">
        <f t="shared" si="1189"/>
        <v/>
      </c>
      <c r="BN2692" s="435" t="str">
        <f t="shared" si="1190"/>
        <v/>
      </c>
      <c r="BO2692" s="435" t="str">
        <f t="shared" si="1191"/>
        <v/>
      </c>
      <c r="BP2692" s="435" t="str">
        <f t="shared" si="1192"/>
        <v>PNJ</v>
      </c>
      <c r="BQ2692" s="435" t="str">
        <f t="shared" si="1193"/>
        <v/>
      </c>
      <c r="BR2692" s="435" t="s">
        <v>6</v>
      </c>
      <c r="BS2692" s="636" t="s">
        <v>158</v>
      </c>
      <c r="BT2692" s="435" t="s">
        <v>2</v>
      </c>
      <c r="BU2692" s="635">
        <v>8.3000000000000007</v>
      </c>
      <c r="BV2692" s="636" t="s">
        <v>158</v>
      </c>
      <c r="BW2692" s="635">
        <v>9.3000000000000007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 hidden="1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9"/>
      <c r="G2693" s="199"/>
      <c r="H2693" s="197"/>
      <c r="I2693" s="200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0">
        <f>VLOOKUP(Master[[#This Row],[Full ETM Route No]],ETMRoutes[[Full ETM Route No]:[Kms]],7,FALSE)</f>
        <v>33</v>
      </c>
      <c r="O2693" s="201" t="str">
        <f>IF(ISBLANK(Master[[#This Row],[Depot override]]), Master[[#This Row],[Depot]], Master[[#This Row],[Depot override]]) &amp; Master[[#This Row],[ETM Route No]]</f>
        <v>MRG108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3"/>
      <c r="S2693" s="203"/>
      <c r="T2693" s="203"/>
      <c r="U2693" s="203"/>
      <c r="V2693" s="445" t="str">
        <f t="shared" si="1205"/>
        <v>PNJ</v>
      </c>
      <c r="W2693" s="204" t="str">
        <f t="shared" si="1203"/>
        <v>CRT</v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MRG</v>
      </c>
      <c r="AB2693" s="205" t="str">
        <f t="shared" si="1194"/>
        <v>PANAJI-CORTALIM-MARGAO</v>
      </c>
      <c r="AC2693" s="754">
        <v>31</v>
      </c>
      <c r="AD2693" s="782"/>
      <c r="AE2693" s="698"/>
      <c r="AF2693" s="207"/>
      <c r="AG2693" s="206"/>
      <c r="AH2693" s="699"/>
      <c r="AI2693" s="497">
        <f t="shared" si="1183"/>
        <v>0.41666666666666669</v>
      </c>
      <c r="AJ2693" s="208" t="str">
        <f t="shared" si="1184"/>
        <v/>
      </c>
      <c r="AK2693" s="208"/>
      <c r="AL2693" s="208"/>
      <c r="AM2693" s="208"/>
      <c r="AN2693" s="498">
        <f t="shared" si="1185"/>
        <v>0.45833333333333331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5" t="str">
        <f t="shared" si="1195"/>
        <v>MARGAO-CORTALIM-PANAJI</v>
      </c>
      <c r="BH2693" s="515" t="str">
        <f t="shared" si="1181"/>
        <v>MARGAO-CORTALIM-PANAJI</v>
      </c>
      <c r="BI2693" s="634">
        <f>IF(ISNUMBER(FIND("A",Master[[#This Row],[Leg]])), DATE(1900, 1, 1), DATE(1900,1,1)+1) + Master[[#This Row],[Dep]]</f>
        <v>1.4166666666666667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5" t="str">
        <f t="shared" si="1188"/>
        <v>PNJ</v>
      </c>
      <c r="BM2693" s="435" t="str">
        <f t="shared" si="1189"/>
        <v/>
      </c>
      <c r="BN2693" s="435" t="str">
        <f t="shared" si="1190"/>
        <v>CRT</v>
      </c>
      <c r="BO2693" s="435" t="str">
        <f t="shared" si="1191"/>
        <v/>
      </c>
      <c r="BP2693" s="435" t="str">
        <f t="shared" si="1192"/>
        <v>MRG</v>
      </c>
      <c r="BQ2693" s="435" t="str">
        <f t="shared" si="1193"/>
        <v/>
      </c>
      <c r="BR2693" s="435" t="s">
        <v>2</v>
      </c>
      <c r="BS2693" s="435" t="s">
        <v>27</v>
      </c>
      <c r="BT2693" s="435" t="s">
        <v>7</v>
      </c>
      <c r="BU2693" s="635">
        <v>10</v>
      </c>
      <c r="BV2693" s="636" t="s">
        <v>158</v>
      </c>
      <c r="BW2693" s="635">
        <v>11</v>
      </c>
      <c r="BX2693" s="635"/>
      <c r="BY2693" s="635"/>
      <c r="BZ2693" s="520"/>
      <c r="CA2693" s="520"/>
      <c r="CB2693" s="1434" t="b">
        <f>Master[[#This Row],[ETM Kms]]=Master[[#This Row],[Kms]]</f>
        <v>0</v>
      </c>
    </row>
    <row r="2694" spans="1:80" hidden="1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9"/>
      <c r="G2694" s="199"/>
      <c r="H2694" s="197"/>
      <c r="I2694" s="200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200">
        <f>VLOOKUP(Master[[#This Row],[Full ETM Route No]],ETMRoutes[[Full ETM Route No]:[Kms]],7,FALSE)</f>
        <v>18</v>
      </c>
      <c r="O2694" s="201" t="str">
        <f>IF(ISBLANK(Master[[#This Row],[Depot override]]), Master[[#This Row],[Depot]], Master[[#This Row],[Depot override]]) &amp; Master[[#This Row],[ETM Route No]]</f>
        <v>MRG19</v>
      </c>
      <c r="P2694" s="202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3"/>
      <c r="S2694" s="203"/>
      <c r="T2694" s="203"/>
      <c r="U2694" s="203"/>
      <c r="V2694" s="445" t="str">
        <f t="shared" si="1205"/>
        <v>MRG</v>
      </c>
      <c r="W2694" s="204" t="str">
        <f t="shared" si="1203"/>
        <v/>
      </c>
      <c r="X2694" s="204" t="str">
        <f>IF( LEN(IF(LEN(BM2694)=0,BO2694,BN2694))=0, "", IFERROR(VLOOKUP(IF(LEN(BM2694)=0,BO2694,BN2694),Loc2Code,2,FALSE),VLOOKUP(IF(LEN(BM2694)=0,BO2694,BN2694),Code2Loc,1,FALSE)))</f>
        <v/>
      </c>
      <c r="Y2694" s="204" t="str">
        <f t="shared" si="1199"/>
        <v/>
      </c>
      <c r="Z2694" s="204" t="str">
        <f>IF( LEN(IF(LEN(BQ2694)=0, "", BP2694))=0, "", IFERROR(VLOOKUP(IF(LEN(BQ2694)=0, "", BP2694),Loc2Code,2,FALSE),VLOOKUP(IF(LEN(BQ2694)=0, "", BP2694),Code2Loc,1,FALSE)))</f>
        <v/>
      </c>
      <c r="AA2694" s="446" t="str">
        <f t="shared" si="1204"/>
        <v>PND</v>
      </c>
      <c r="AB2694" s="205" t="str">
        <f t="shared" si="1194"/>
        <v>MARGAO-PONDA</v>
      </c>
      <c r="AC2694" s="754">
        <v>18</v>
      </c>
      <c r="AD2694" s="782"/>
      <c r="AE2694" s="698"/>
      <c r="AF2694" s="207"/>
      <c r="AG2694" s="206"/>
      <c r="AH2694" s="699"/>
      <c r="AI2694" s="497">
        <f t="shared" si="1183"/>
        <v>0.5</v>
      </c>
      <c r="AJ2694" s="208" t="str">
        <f t="shared" si="1184"/>
        <v/>
      </c>
      <c r="AK2694" s="208"/>
      <c r="AL2694" s="208"/>
      <c r="AM2694" s="208"/>
      <c r="AN2694" s="498">
        <f t="shared" si="1185"/>
        <v>0.53125</v>
      </c>
      <c r="AO2694" s="754"/>
      <c r="AP2694" s="755"/>
      <c r="AQ2694" s="497" t="str">
        <f>IF(LEN(Master[[#This Row],[Spread Hrs.]])=0, "", TIME(TRUNC(Master[[#This Row],[Spread Hrs.]]),60*(Master[[#This Row],[Spread Hrs.]]-TRUNC(Master[[#This Row],[Spread Hrs.]]))/0.6,0))</f>
        <v/>
      </c>
      <c r="AR2694" s="498" t="str">
        <f>IF(LEN(Master[[#This Row],[Wrk Hrs.]])=0, "", TIME(TRUNC(Master[[#This Row],[Wrk Hrs.]]),60*(Master[[#This Row],[Wrk Hrs.]]-TRUNC(Master[[#This Row],[Wrk Hrs.]]))/0.6,0))</f>
        <v/>
      </c>
      <c r="AS2694" s="234" t="str">
        <f>IF($J2694&lt;&gt;$J2695,SUMIFS(Master[Kms],Master[Leg],Master[[#This Row],[Leg]],Master[Depot],Master[[#This Row],[Depot]]),"")</f>
        <v/>
      </c>
      <c r="AT2694" s="497" t="str">
        <f>IF(LEN(Master[[#This Row],[Drv OT2]])=0, "", TIME(TRUNC(Master[[#This Row],[Drv OT2]]),60*(Master[[#This Row],[Drv OT2]]-TRUNC(Master[[#This Row],[Drv OT2]]))/0.6,0))</f>
        <v/>
      </c>
      <c r="AU2694" s="498" t="str">
        <f>IF(LEN(Master[[#This Row],[Cond OT2]])=0, "", TIME(TRUNC(Master[[#This Row],[Cond OT2]]),60*(Master[[#This Row],[Cond OT2]]-TRUNC(Master[[#This Row],[Cond OT2]]))/0.6,0))</f>
        <v/>
      </c>
      <c r="AV2694" s="754"/>
      <c r="AW2694" s="755"/>
      <c r="AX2694" s="197" t="str">
        <f t="shared" si="1186"/>
        <v/>
      </c>
      <c r="AY2694" s="197" t="str">
        <f t="shared" si="1187"/>
        <v/>
      </c>
      <c r="AZ2694" s="212" t="s">
        <v>1533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5" t="str">
        <f t="shared" si="1195"/>
        <v>PONDA-MARGAO</v>
      </c>
      <c r="BH2694" s="515" t="str">
        <f t="shared" si="1181"/>
        <v>MARGAO-PONDA</v>
      </c>
      <c r="BI2694" s="634">
        <f>IF(ISNUMBER(FIND("A",Master[[#This Row],[Leg]])), DATE(1900, 1, 1), DATE(1900,1,1)+1) + Master[[#This Row],[Dep]]</f>
        <v>1.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5" t="str">
        <f t="shared" si="1188"/>
        <v>MRG</v>
      </c>
      <c r="BM2694" s="435" t="str">
        <f t="shared" si="1189"/>
        <v/>
      </c>
      <c r="BN2694" s="435" t="str">
        <f t="shared" si="1190"/>
        <v/>
      </c>
      <c r="BO2694" s="435" t="str">
        <f t="shared" si="1191"/>
        <v/>
      </c>
      <c r="BP2694" s="435" t="str">
        <f t="shared" si="1192"/>
        <v>PND</v>
      </c>
      <c r="BQ2694" s="435" t="str">
        <f t="shared" si="1193"/>
        <v/>
      </c>
      <c r="BR2694" s="435" t="s">
        <v>7</v>
      </c>
      <c r="BS2694" s="636" t="s">
        <v>158</v>
      </c>
      <c r="BT2694" s="435" t="s">
        <v>6</v>
      </c>
      <c r="BU2694" s="635">
        <v>12</v>
      </c>
      <c r="BV2694" s="636" t="s">
        <v>158</v>
      </c>
      <c r="BW2694" s="635">
        <v>12.45</v>
      </c>
      <c r="BX2694" s="635"/>
      <c r="BY2694" s="635"/>
      <c r="BZ2694" s="520"/>
      <c r="CA2694" s="520"/>
      <c r="CB2694" s="1434" t="b">
        <f>Master[[#This Row],[ETM Kms]]=Master[[#This Row],[Kms]]</f>
        <v>1</v>
      </c>
    </row>
    <row r="2695" spans="1:80" ht="22" hidden="1">
      <c r="A2695" s="155" t="s">
        <v>7</v>
      </c>
      <c r="B2695" s="155" t="str">
        <f t="array" ref="B2695">VLOOKUP(INDEX($C$4:$C2695,_xlfn.XMATCH(FALSE,ISBLANK($C$4:$C2695),0,-1)), BusTypeLookup,2,FALSE)</f>
        <v>Mini-40</v>
      </c>
      <c r="C2695" s="197"/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9"/>
      <c r="G2695" s="199"/>
      <c r="H2695" s="197"/>
      <c r="I2695" s="200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200" t="str">
        <f t="array" ref="J2695">INDEX($H$4:$H2695, _xlfn.XMATCH(FALSE,ISBLANK($H$4:$H2695),0,-1))</f>
        <v>73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200" t="e">
        <f>VLOOKUP(Master[[#This Row],[Full ETM Route No]],ETMRoutes[[Full ETM Route No]:[Kms]],7,FALSE)</f>
        <v>#N/A</v>
      </c>
      <c r="O2695" s="201" t="e">
        <f>IF(ISBLANK(Master[[#This Row],[Depot override]]), Master[[#This Row],[Depot]], Master[[#This Row],[Depot override]]) &amp; Master[[#This Row],[ETM Route No]]</f>
        <v>#N/A</v>
      </c>
      <c r="P2695" s="202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3"/>
      <c r="S2695" s="203"/>
      <c r="T2695" s="203"/>
      <c r="U2695" s="203"/>
      <c r="V2695" s="445" t="str">
        <f t="shared" si="1205"/>
        <v>PND</v>
      </c>
      <c r="W2695" s="204" t="s">
        <v>5932</v>
      </c>
      <c r="X2695" s="204" t="s">
        <v>3827</v>
      </c>
      <c r="Y2695" s="204" t="str">
        <f t="shared" si="1199"/>
        <v/>
      </c>
      <c r="Z2695" s="204" t="s">
        <v>4422</v>
      </c>
      <c r="AA2695" s="446" t="str">
        <f t="shared" si="1204"/>
        <v>PND</v>
      </c>
      <c r="AB2695" s="205" t="str">
        <f t="shared" si="1194"/>
        <v>PONDA-DALVI School (Ponda)-PALI-USGAO-PONDA</v>
      </c>
      <c r="AC2695" s="754">
        <v>40</v>
      </c>
      <c r="AD2695" s="782"/>
      <c r="AE2695" s="698"/>
      <c r="AF2695" s="207"/>
      <c r="AG2695" s="206"/>
      <c r="AH2695" s="699"/>
      <c r="AI2695" s="497">
        <f t="shared" si="1183"/>
        <v>0.54166666666666663</v>
      </c>
      <c r="AJ2695" s="208">
        <f t="shared" si="1184"/>
        <v>0.5625</v>
      </c>
      <c r="AK2695" s="208"/>
      <c r="AL2695" s="208"/>
      <c r="AM2695" s="208"/>
      <c r="AN2695" s="498">
        <f t="shared" si="1185"/>
        <v>0.61458333333333337</v>
      </c>
      <c r="AO2695" s="754">
        <v>1</v>
      </c>
      <c r="AP2695" s="755">
        <v>0</v>
      </c>
      <c r="AQ2695" s="497">
        <f>IF(LEN(Master[[#This Row],[Spread Hrs.]])=0, "", TIME(TRUNC(Master[[#This Row],[Spread Hrs.]]),60*(Master[[#This Row],[Spread Hrs.]]-TRUNC(Master[[#This Row],[Spread Hrs.]]))/0.6,0))</f>
        <v>0.375</v>
      </c>
      <c r="AR2695" s="498">
        <f>IF(LEN(Master[[#This Row],[Wrk Hrs.]])=0, "", TIME(TRUNC(Master[[#This Row],[Wrk Hrs.]]),60*(Master[[#This Row],[Wrk Hrs.]]-TRUNC(Master[[#This Row],[Wrk Hrs.]]))/0.6,0))</f>
        <v>0.29166666666666669</v>
      </c>
      <c r="AS2695" s="234">
        <f>IF($J2695&lt;&gt;$J2696,SUMIFS(Master[Kms],Master[Leg],Master[[#This Row],[Leg]],Master[Depot],Master[[#This Row],[Depot]]),"")</f>
        <v>157</v>
      </c>
      <c r="AT2695" s="497">
        <f>IF(LEN(Master[[#This Row],[Drv OT2]])=0, "", TIME(TRUNC(Master[[#This Row],[Drv OT2]]),60*(Master[[#This Row],[Drv OT2]]-TRUNC(Master[[#This Row],[Drv OT2]]))/0.6,0))</f>
        <v>0</v>
      </c>
      <c r="AU2695" s="498">
        <f>IF(LEN(Master[[#This Row],[Cond OT2]])=0, "", TIME(TRUNC(Master[[#This Row],[Cond OT2]]),60*(Master[[#This Row],[Cond OT2]]-TRUNC(Master[[#This Row],[Cond OT2]]))/0.6,0))</f>
        <v>0</v>
      </c>
      <c r="AV2695" s="754">
        <v>0</v>
      </c>
      <c r="AW2695" s="755">
        <v>0</v>
      </c>
      <c r="AX2695" s="197" t="str">
        <f t="shared" si="1186"/>
        <v/>
      </c>
      <c r="AY2695" s="197" t="str">
        <f t="shared" si="1187"/>
        <v/>
      </c>
      <c r="AZ2695" s="212" t="s">
        <v>1594</v>
      </c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5" t="str">
        <f t="shared" si="1195"/>
        <v>PONDA-USGAO-PALI-DALVI School (Ponda)-PONDA</v>
      </c>
      <c r="BH2695" s="515" t="str">
        <f t="shared" si="1181"/>
        <v>PONDA-DALVI School (Ponda)-PALI-USGAO-PONDA</v>
      </c>
      <c r="BI2695" s="634">
        <f>IF(ISNUMBER(FIND("A",Master[[#This Row],[Leg]])), DATE(1900, 1, 1), DATE(1900,1,1)+1) + Master[[#This Row],[Dep]]</f>
        <v>1.5416666666666665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5" t="str">
        <f t="shared" si="1188"/>
        <v>PND</v>
      </c>
      <c r="BM2695" s="435" t="str">
        <f t="shared" si="1189"/>
        <v>PALLI</v>
      </c>
      <c r="BN2695" s="435" t="str">
        <f t="shared" si="1190"/>
        <v>DALVI SCL</v>
      </c>
      <c r="BO2695" s="435" t="str">
        <f t="shared" si="1191"/>
        <v/>
      </c>
      <c r="BP2695" s="435" t="str">
        <f t="shared" si="1192"/>
        <v>USG</v>
      </c>
      <c r="BQ2695" s="435" t="str">
        <f t="shared" si="1193"/>
        <v>PND</v>
      </c>
      <c r="BR2695" s="300" t="s">
        <v>1532</v>
      </c>
      <c r="BS2695" s="300" t="s">
        <v>1951</v>
      </c>
      <c r="BT2695" s="435" t="s">
        <v>1949</v>
      </c>
      <c r="BU2695" s="635">
        <v>13</v>
      </c>
      <c r="BV2695" s="635">
        <v>13.3</v>
      </c>
      <c r="BW2695" s="635">
        <v>14.45</v>
      </c>
      <c r="BX2695" s="635">
        <v>9</v>
      </c>
      <c r="BY2695" s="635">
        <v>7</v>
      </c>
      <c r="BZ2695" s="520">
        <v>0</v>
      </c>
      <c r="CA2695" s="520">
        <v>0</v>
      </c>
      <c r="CB2695" s="1434" t="e">
        <f>Master[[#This Row],[ETM Kms]]=Master[[#This Row],[Kms]]</f>
        <v>#N/A</v>
      </c>
    </row>
    <row r="2696" spans="1:80" hidden="1">
      <c r="A2696" s="155" t="s">
        <v>7</v>
      </c>
      <c r="B2696" s="155" t="e">
        <f t="array" ref="B2696">VLOOKUP(INDEX($C$4:$C2696,_xlfn.XMATCH(FALSE,ISBLANK($C$4:$C2696),0,-1)), BusTypeLookup,2,FALSE)</f>
        <v>#N/A</v>
      </c>
      <c r="C2696" s="197" t="s">
        <v>903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 t="s">
        <v>1558</v>
      </c>
      <c r="I2696" s="200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>
        <f>VLOOKUP(Master[[#This Row],[Full ETM Route No]],ETMRoutes[[Full ETM Route No]:[Kms]],7,FALSE)</f>
        <v>31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3"/>
      <c r="S2696" s="203"/>
      <c r="T2696" s="203"/>
      <c r="U2696" s="203"/>
      <c r="V2696" s="445" t="str">
        <f t="shared" si="1205"/>
        <v>MRG</v>
      </c>
      <c r="W2696" s="204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4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4" t="str">
        <f t="shared" si="1199"/>
        <v/>
      </c>
      <c r="Z2696" s="204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6" t="str">
        <f t="shared" si="1204"/>
        <v>PNJ</v>
      </c>
      <c r="AB2696" s="205" t="str">
        <f t="shared" si="1194"/>
        <v>MARGAO-CORTALIM-PANAJI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6597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013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5" t="str">
        <f t="shared" si="1195"/>
        <v>PANAJI-CORTALIM-MARGAO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6597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5" t="str">
        <f t="shared" si="1188"/>
        <v>MRG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PNJ</v>
      </c>
      <c r="BQ2696" s="435" t="str">
        <f t="shared" si="1193"/>
        <v/>
      </c>
      <c r="BR2696" s="435" t="s">
        <v>7</v>
      </c>
      <c r="BS2696" s="435" t="s">
        <v>27</v>
      </c>
      <c r="BT2696" s="435" t="s">
        <v>2</v>
      </c>
      <c r="BU2696" s="635">
        <v>15.5</v>
      </c>
      <c r="BV2696" s="636" t="s">
        <v>158</v>
      </c>
      <c r="BW2696" s="635">
        <v>16.5</v>
      </c>
      <c r="BX2696" s="635"/>
      <c r="BY2696" s="635"/>
      <c r="BZ2696" s="520"/>
      <c r="CA2696" s="520"/>
      <c r="CB2696" s="1434" t="b">
        <f>Master[[#This Row],[ETM Kms]]=Master[[#This Row],[Kms]]</f>
        <v>1</v>
      </c>
    </row>
    <row r="2697" spans="1:80" hidden="1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 t="s">
        <v>1631</v>
      </c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>
        <f>VLOOKUP(Master[[#This Row],[Full ETM Route No]],ETMRoutes[[Full ETM Route No]:[Kms]],7,FALSE)</f>
        <v>31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3"/>
      <c r="S2697" s="203"/>
      <c r="T2697" s="203"/>
      <c r="U2697" s="203"/>
      <c r="V2697" s="445" t="str">
        <f t="shared" si="1205"/>
        <v>PNJ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MRG</v>
      </c>
      <c r="AB2697" s="205" t="str">
        <f t="shared" si="1194"/>
        <v>PANAJI-CORTALIM-MARGAO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222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7638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5" t="str">
        <f t="shared" si="1195"/>
        <v>MARGAO-CORTALIM-PANAJI</v>
      </c>
      <c r="BH2697" s="515" t="str">
        <f t="shared" si="1181"/>
        <v>MARGAO-CORTALIM-PANAJI</v>
      </c>
      <c r="BI2697" s="634">
        <f>IF(ISNUMBER(FIND("A",Master[[#This Row],[Leg]])), DATE(1900, 1, 1), DATE(1900,1,1)+1) + Master[[#This Row],[Dep]]</f>
        <v>1.7222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5" t="str">
        <f t="shared" si="1188"/>
        <v>PNJ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MRG</v>
      </c>
      <c r="BQ2697" s="435" t="str">
        <f t="shared" si="1193"/>
        <v/>
      </c>
      <c r="BR2697" s="435" t="s">
        <v>2</v>
      </c>
      <c r="BS2697" s="435" t="s">
        <v>27</v>
      </c>
      <c r="BT2697" s="435" t="s">
        <v>7</v>
      </c>
      <c r="BU2697" s="635">
        <v>17.2</v>
      </c>
      <c r="BV2697" s="636" t="s">
        <v>158</v>
      </c>
      <c r="BW2697" s="635">
        <v>18.2</v>
      </c>
      <c r="BX2697" s="635"/>
      <c r="BY2697" s="635"/>
      <c r="BZ2697" s="520"/>
      <c r="CA2697" s="520"/>
      <c r="CB2697" s="1434" t="b">
        <f>Master[[#This Row],[ETM Kms]]=Master[[#This Row],[Kms]]</f>
        <v>1</v>
      </c>
    </row>
    <row r="2698" spans="1:80" hidden="1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>
        <f>VLOOKUP(Master[[#This Row],[Full ETM Route No]],ETMRoutes[[Full ETM Route No]:[Kms]],7,FALSE)</f>
        <v>31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3"/>
      <c r="S2698" s="203"/>
      <c r="T2698" s="203"/>
      <c r="U2698" s="203"/>
      <c r="V2698" s="445" t="str">
        <f t="shared" si="1205"/>
        <v>MRG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PNJ</v>
      </c>
      <c r="AB2698" s="205" t="str">
        <f t="shared" si="1194"/>
        <v>MARGAO-CORTALIM-PANAJI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78472222222222221</v>
      </c>
      <c r="AJ2698" s="208" t="str">
        <f t="shared" si="1184"/>
        <v/>
      </c>
      <c r="AK2698" s="208"/>
      <c r="AL2698" s="208"/>
      <c r="AM2698" s="208"/>
      <c r="AN2698" s="498">
        <f t="shared" si="1185"/>
        <v>0.82638888888888884</v>
      </c>
      <c r="AO2698" s="754"/>
      <c r="AP2698" s="755"/>
      <c r="AQ2698" s="497" t="str">
        <f>IF(LEN(Master[[#This Row],[Spread Hrs.]])=0, "", TIME(TRUNC(Master[[#This Row],[Spread Hrs.]]),60*(Master[[#This Row],[Spread Hrs.]]-TRUNC(Master[[#This Row],[Spread Hrs.]]))/0.6,0))</f>
        <v/>
      </c>
      <c r="AR2698" s="498" t="str">
        <f>IF(LEN(Master[[#This Row],[Wrk Hrs.]])=0, "", TIME(TRUNC(Master[[#This Row],[Wrk Hrs.]]),60*(Master[[#This Row],[Wrk Hrs.]]-TRUNC(Master[[#This Row],[Wrk Hrs.]]))/0.6,0))</f>
        <v/>
      </c>
      <c r="AS2698" s="234" t="str">
        <f>IF($J2698&lt;&gt;$J2699,SUMIFS(Master[Kms],Master[Leg],Master[[#This Row],[Leg]],Master[Depot],Master[[#This Row],[Depot]]),"")</f>
        <v/>
      </c>
      <c r="AT2698" s="497" t="str">
        <f>IF(LEN(Master[[#This Row],[Drv OT2]])=0, "", TIME(TRUNC(Master[[#This Row],[Drv OT2]]),60*(Master[[#This Row],[Drv OT2]]-TRUNC(Master[[#This Row],[Drv OT2]]))/0.6,0))</f>
        <v/>
      </c>
      <c r="AU2698" s="498" t="str">
        <f>IF(LEN(Master[[#This Row],[Cond OT2]])=0, "", TIME(TRUNC(Master[[#This Row],[Cond OT2]]),60*(Master[[#This Row],[Cond OT2]]-TRUNC(Master[[#This Row],[Cond OT2]]))/0.6,0))</f>
        <v/>
      </c>
      <c r="AV2698" s="754"/>
      <c r="AW2698" s="755"/>
      <c r="AX2698" s="197" t="str">
        <f t="shared" si="1186"/>
        <v/>
      </c>
      <c r="AY2698" s="197" t="str">
        <f t="shared" si="1187"/>
        <v/>
      </c>
      <c r="AZ2698" s="197"/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5" t="str">
        <f t="shared" si="1195"/>
        <v>PANAJI-CORTALIM-MARGAO</v>
      </c>
      <c r="BH2698" s="515" t="str">
        <f t="shared" ref="BH2698:BH2761" si="1209">IF($AB2698&lt;$BG2698,$AB2698,$BG2698)</f>
        <v>MARGAO-CORTALIM-PANAJI</v>
      </c>
      <c r="BI2698" s="634">
        <f>IF(ISNUMBER(FIND("A",Master[[#This Row],[Leg]])), DATE(1900, 1, 1), DATE(1900,1,1)+1) + Master[[#This Row],[Dep]]</f>
        <v>1.7847222222222223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5" t="str">
        <f t="shared" si="1188"/>
        <v>MRG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PNJ</v>
      </c>
      <c r="BQ2698" s="435" t="str">
        <f t="shared" si="1193"/>
        <v/>
      </c>
      <c r="BR2698" s="435" t="s">
        <v>7</v>
      </c>
      <c r="BS2698" s="435" t="s">
        <v>27</v>
      </c>
      <c r="BT2698" s="435" t="s">
        <v>2</v>
      </c>
      <c r="BU2698" s="635">
        <v>18.5</v>
      </c>
      <c r="BV2698" s="636" t="s">
        <v>158</v>
      </c>
      <c r="BW2698" s="635">
        <v>19.5</v>
      </c>
      <c r="BX2698" s="635"/>
      <c r="BY2698" s="635"/>
      <c r="BZ2698" s="520"/>
      <c r="CA2698" s="520"/>
      <c r="CB2698" s="1434" t="b">
        <f>Master[[#This Row],[ETM Kms]]=Master[[#This Row],[Kms]]</f>
        <v>1</v>
      </c>
    </row>
    <row r="2699" spans="1:80" hidden="1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/>
      <c r="I2699" s="200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200" t="str">
        <f t="array" ref="J2699">INDEX($H$4:$H2699, _xlfn.XMATCH(FALSE,ISBLANK($H$4:$H2699),0,-1))</f>
        <v>EV74A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0">
        <f>VLOOKUP(Master[[#This Row],[Full ETM Route No]],ETMRoutes[[Full ETM Route No]:[Kms]],7,FALSE)</f>
        <v>31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3"/>
      <c r="S2699" s="203"/>
      <c r="T2699" s="203"/>
      <c r="U2699" s="203"/>
      <c r="V2699" s="445" t="str">
        <f t="shared" si="1205"/>
        <v>PNJ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MRG</v>
      </c>
      <c r="AB2699" s="205" t="str">
        <f t="shared" si="1194"/>
        <v>PANAJI-CORTALIM-MARGAO</v>
      </c>
      <c r="AC2699" s="754">
        <v>31</v>
      </c>
      <c r="AD2699" s="782"/>
      <c r="AE2699" s="698"/>
      <c r="AF2699" s="207"/>
      <c r="AG2699" s="206"/>
      <c r="AH2699" s="699"/>
      <c r="AI2699" s="497">
        <f t="shared" si="1183"/>
        <v>0.84375</v>
      </c>
      <c r="AJ2699" s="208" t="str">
        <f t="shared" si="1184"/>
        <v/>
      </c>
      <c r="AK2699" s="208"/>
      <c r="AL2699" s="208"/>
      <c r="AM2699" s="208"/>
      <c r="AN2699" s="498">
        <f t="shared" si="1185"/>
        <v>0.88541666666666663</v>
      </c>
      <c r="AO2699" s="754">
        <v>0</v>
      </c>
      <c r="AP2699" s="755">
        <v>1</v>
      </c>
      <c r="AQ2699" s="497">
        <f>IF(LEN(Master[[#This Row],[Spread Hrs.]])=0, "", TIME(TRUNC(Master[[#This Row],[Spread Hrs.]]),60*(Master[[#This Row],[Spread Hrs.]]-TRUNC(Master[[#This Row],[Spread Hrs.]]))/0.6,0))</f>
        <v>0.25</v>
      </c>
      <c r="AR2699" s="498">
        <f>IF(LEN(Master[[#This Row],[Wrk Hrs.]])=0, "", TIME(TRUNC(Master[[#This Row],[Wrk Hrs.]]),60*(Master[[#This Row],[Wrk Hrs.]]-TRUNC(Master[[#This Row],[Wrk Hrs.]]))/0.6,0))</f>
        <v>0.22916666666666666</v>
      </c>
      <c r="AS2699" s="234">
        <f>IF($J2699&lt;&gt;$J2700,SUMIFS(Master[Kms],Master[Leg],Master[[#This Row],[Leg]],Master[Depot],Master[[#This Row],[Depot]]),"")</f>
        <v>124</v>
      </c>
      <c r="AT2699" s="497">
        <f>IF(LEN(Master[[#This Row],[Drv OT2]])=0, "", TIME(TRUNC(Master[[#This Row],[Drv OT2]]),60*(Master[[#This Row],[Drv OT2]]-TRUNC(Master[[#This Row],[Drv OT2]]))/0.6,0))</f>
        <v>0</v>
      </c>
      <c r="AU2699" s="498">
        <f>IF(LEN(Master[[#This Row],[Cond OT2]])=0, "", TIME(TRUNC(Master[[#This Row],[Cond OT2]]),60*(Master[[#This Row],[Cond OT2]]-TRUNC(Master[[#This Row],[Cond OT2]]))/0.6,0))</f>
        <v>0</v>
      </c>
      <c r="AV2699" s="754">
        <v>0</v>
      </c>
      <c r="AW2699" s="755">
        <v>0</v>
      </c>
      <c r="AX2699" s="197" t="str">
        <f t="shared" si="1186"/>
        <v/>
      </c>
      <c r="AY2699" s="197" t="str">
        <f t="shared" si="1187"/>
        <v>MRG/CHARGE</v>
      </c>
      <c r="AZ2699" s="212" t="s">
        <v>1916</v>
      </c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5" t="str">
        <f t="shared" si="1195"/>
        <v>MARGAO-CORTALIM-PANAJI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1.84375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5" t="str">
        <f t="shared" si="1188"/>
        <v>PNJ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MRG</v>
      </c>
      <c r="BQ2699" s="435" t="str">
        <f t="shared" si="1193"/>
        <v/>
      </c>
      <c r="BR2699" s="435" t="s">
        <v>2</v>
      </c>
      <c r="BS2699" s="435" t="s">
        <v>27</v>
      </c>
      <c r="BT2699" s="435" t="s">
        <v>7</v>
      </c>
      <c r="BU2699" s="635">
        <v>20.149999999999999</v>
      </c>
      <c r="BV2699" s="636" t="s">
        <v>158</v>
      </c>
      <c r="BW2699" s="635">
        <v>21.15</v>
      </c>
      <c r="BX2699" s="635">
        <v>6</v>
      </c>
      <c r="BY2699" s="635">
        <v>5.3</v>
      </c>
      <c r="BZ2699" s="520">
        <v>0</v>
      </c>
      <c r="CA2699" s="520">
        <v>0</v>
      </c>
      <c r="CB2699" s="1434" t="b">
        <f>Master[[#This Row],[ETM Kms]]=Master[[#This Row],[Kms]]</f>
        <v>1</v>
      </c>
    </row>
    <row r="2700" spans="1:80" hidden="1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>
        <v>74</v>
      </c>
      <c r="I2700" s="200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>
        <f>VLOOKUP(Master[[#This Row],[Full ETM Route No]],ETMRoutes[[Full ETM Route No]:[Kms]],7,FALSE)</f>
        <v>31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3"/>
      <c r="S2700" s="203"/>
      <c r="T2700" s="203"/>
      <c r="U2700" s="203"/>
      <c r="V2700" s="445" t="str">
        <f t="shared" si="1205"/>
        <v>MRG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PNJ</v>
      </c>
      <c r="AB2700" s="205" t="str">
        <f t="shared" si="1194"/>
        <v>MARGAO-CORTALIM-PANAJI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28472222222222221</v>
      </c>
      <c r="AJ2700" s="208" t="str">
        <f t="shared" si="1184"/>
        <v/>
      </c>
      <c r="AK2700" s="208"/>
      <c r="AL2700" s="208"/>
      <c r="AM2700" s="208"/>
      <c r="AN2700" s="498">
        <f t="shared" si="1185"/>
        <v>0.3263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09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5" t="str">
        <f t="shared" si="1195"/>
        <v>PANAJI-CORTALIM-MARGAO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2847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5" t="str">
        <f t="shared" si="1188"/>
        <v>MRG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PNJ</v>
      </c>
      <c r="BQ2700" s="435" t="str">
        <f t="shared" si="1193"/>
        <v/>
      </c>
      <c r="BR2700" s="435" t="s">
        <v>7</v>
      </c>
      <c r="BS2700" s="435" t="s">
        <v>27</v>
      </c>
      <c r="BT2700" s="435" t="s">
        <v>2</v>
      </c>
      <c r="BU2700" s="635">
        <v>6.5</v>
      </c>
      <c r="BV2700" s="636" t="s">
        <v>158</v>
      </c>
      <c r="BW2700" s="635">
        <v>7.5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 hidden="1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200">
        <f>VLOOKUP(Master[[#This Row],[Full ETM Route No]],ETMRoutes[[Full ETM Route No]:[Kms]],7,FALSE)</f>
        <v>31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3"/>
      <c r="S2701" s="203"/>
      <c r="T2701" s="203"/>
      <c r="U2701" s="203"/>
      <c r="V2701" s="445" t="str">
        <f t="shared" si="1205"/>
        <v>PNJ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MRG</v>
      </c>
      <c r="AB2701" s="205" t="str">
        <f t="shared" si="1194"/>
        <v>PANAJI-CORTALIM-MARGAO</v>
      </c>
      <c r="AC2701" s="754">
        <v>35</v>
      </c>
      <c r="AD2701" s="782"/>
      <c r="AE2701" s="698"/>
      <c r="AF2701" s="207"/>
      <c r="AG2701" s="206"/>
      <c r="AH2701" s="699"/>
      <c r="AI2701" s="497">
        <f t="shared" si="1183"/>
        <v>0.3472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3888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212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5" t="str">
        <f t="shared" si="1195"/>
        <v>MARGAO-CORTALIM-PANAJI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3472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5" t="str">
        <f t="shared" si="1188"/>
        <v>PNJ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MRG</v>
      </c>
      <c r="BQ2701" s="435" t="str">
        <f t="shared" si="1193"/>
        <v/>
      </c>
      <c r="BR2701" s="435" t="s">
        <v>2</v>
      </c>
      <c r="BS2701" s="435" t="s">
        <v>27</v>
      </c>
      <c r="BT2701" s="435" t="s">
        <v>7</v>
      </c>
      <c r="BU2701" s="635">
        <v>8.1999999999999993</v>
      </c>
      <c r="BV2701" s="636" t="s">
        <v>158</v>
      </c>
      <c r="BW2701" s="635">
        <v>9.1999999999999993</v>
      </c>
      <c r="BX2701" s="635"/>
      <c r="BY2701" s="635"/>
      <c r="BZ2701" s="520"/>
      <c r="CA2701" s="520"/>
      <c r="CB2701" s="1434" t="b">
        <f>Master[[#This Row],[ETM Kms]]=Master[[#This Row],[Kms]]</f>
        <v>0</v>
      </c>
    </row>
    <row r="2702" spans="1:80" hidden="1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>
        <f>VLOOKUP(Master[[#This Row],[Full ETM Route No]],ETMRoutes[[Full ETM Route No]:[Kms]],7,FALSE)</f>
        <v>31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3"/>
      <c r="S2702" s="203"/>
      <c r="T2702" s="203"/>
      <c r="U2702" s="203"/>
      <c r="V2702" s="445" t="str">
        <f t="shared" si="1205"/>
        <v>MRG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PNJ</v>
      </c>
      <c r="AB2702" s="205" t="str">
        <f t="shared" si="1194"/>
        <v>MARGAO-CORTALIM-PANAJI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097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4513888888888889</v>
      </c>
      <c r="AO2702" s="754"/>
      <c r="AP2702" s="755"/>
      <c r="AQ2702" s="497" t="str">
        <f>IF(LEN(Master[[#This Row],[Spread Hrs.]])=0, "", TIME(TRUNC(Master[[#This Row],[Spread Hrs.]]),60*(Master[[#This Row],[Spread Hrs.]]-TRUNC(Master[[#This Row],[Spread Hrs.]]))/0.6,0))</f>
        <v/>
      </c>
      <c r="AR2702" s="498" t="str">
        <f>IF(LEN(Master[[#This Row],[Wrk Hrs.]])=0, "", TIME(TRUNC(Master[[#This Row],[Wrk Hrs.]]),60*(Master[[#This Row],[Wrk Hrs.]]-TRUNC(Master[[#This Row],[Wrk Hrs.]]))/0.6,0))</f>
        <v/>
      </c>
      <c r="AS2702" s="234" t="str">
        <f>IF($J2702&lt;&gt;$J2703,SUMIFS(Master[Kms],Master[Leg],Master[[#This Row],[Leg]],Master[Depot],Master[[#This Row],[Depot]]),"")</f>
        <v/>
      </c>
      <c r="AT2702" s="497" t="str">
        <f>IF(LEN(Master[[#This Row],[Drv OT2]])=0, "", TIME(TRUNC(Master[[#This Row],[Drv OT2]]),60*(Master[[#This Row],[Drv OT2]]-TRUNC(Master[[#This Row],[Drv OT2]]))/0.6,0))</f>
        <v/>
      </c>
      <c r="AU2702" s="498" t="str">
        <f>IF(LEN(Master[[#This Row],[Cond OT2]])=0, "", TIME(TRUNC(Master[[#This Row],[Cond OT2]]),60*(Master[[#This Row],[Cond OT2]]-TRUNC(Master[[#This Row],[Cond OT2]]))/0.6,0))</f>
        <v/>
      </c>
      <c r="AV2702" s="754"/>
      <c r="AW2702" s="755"/>
      <c r="AX2702" s="197" t="str">
        <f t="shared" si="1186"/>
        <v/>
      </c>
      <c r="AY2702" s="197" t="str">
        <f t="shared" si="1187"/>
        <v/>
      </c>
      <c r="AZ2702" s="197"/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5" t="str">
        <f t="shared" si="1195"/>
        <v>PANAJI-CORTALIM-MARGAO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097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5" t="str">
        <f t="shared" si="1188"/>
        <v>MRG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PNJ</v>
      </c>
      <c r="BQ2702" s="435" t="str">
        <f t="shared" si="1193"/>
        <v/>
      </c>
      <c r="BR2702" s="435" t="s">
        <v>7</v>
      </c>
      <c r="BS2702" s="435" t="s">
        <v>27</v>
      </c>
      <c r="BT2702" s="435" t="s">
        <v>2</v>
      </c>
      <c r="BU2702" s="635">
        <v>9.5</v>
      </c>
      <c r="BV2702" s="636" t="s">
        <v>158</v>
      </c>
      <c r="BW2702" s="635">
        <v>10.5</v>
      </c>
      <c r="BX2702" s="635"/>
      <c r="BY2702" s="635"/>
      <c r="BZ2702" s="520"/>
      <c r="CA2702" s="520"/>
      <c r="CB2702" s="1434" t="b">
        <f>Master[[#This Row],[ETM Kms]]=Master[[#This Row],[Kms]]</f>
        <v>1</v>
      </c>
    </row>
    <row r="2703" spans="1:80" hidden="1">
      <c r="A2703" s="155" t="s">
        <v>7</v>
      </c>
      <c r="B2703" s="155" t="str">
        <f t="array" ref="B2703">VLOOKUP(INDEX($C$4:$C2703,_xlfn.XMATCH(FALSE,ISBLANK($C$4:$C2703),0,-1)), BusTypeLookup,2,FALSE)</f>
        <v>EV-48</v>
      </c>
      <c r="C2703" s="197"/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/>
      <c r="I2703" s="200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200">
        <f t="array" ref="J2703">INDEX($H$4:$H2703, _xlfn.XMATCH(FALSE,ISBLANK($H$4:$H2703),0,-1))</f>
        <v>74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>
        <f>VLOOKUP(Master[[#This Row],[Full ETM Route No]],ETMRoutes[[Full ETM Route No]:[Kms]],7,FALSE)</f>
        <v>31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3"/>
      <c r="S2703" s="203"/>
      <c r="T2703" s="203"/>
      <c r="U2703" s="203"/>
      <c r="V2703" s="445" t="str">
        <f t="shared" si="1205"/>
        <v>PNJ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MRG</v>
      </c>
      <c r="AB2703" s="205" t="str">
        <f t="shared" si="1194"/>
        <v>PANAJI-CORTALIM-MARGAO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47222222222222227</v>
      </c>
      <c r="AJ2703" s="208" t="str">
        <f t="shared" si="1184"/>
        <v/>
      </c>
      <c r="AK2703" s="208"/>
      <c r="AL2703" s="208"/>
      <c r="AM2703" s="208"/>
      <c r="AN2703" s="498">
        <f t="shared" si="1185"/>
        <v>0.51388888888888895</v>
      </c>
      <c r="AO2703" s="754">
        <v>0</v>
      </c>
      <c r="AP2703" s="755">
        <v>1</v>
      </c>
      <c r="AQ2703" s="497">
        <f>IF(LEN(Master[[#This Row],[Spread Hrs.]])=0, "", TIME(TRUNC(Master[[#This Row],[Spread Hrs.]]),60*(Master[[#This Row],[Spread Hrs.]]-TRUNC(Master[[#This Row],[Spread Hrs.]]))/0.6,0))</f>
        <v>0.25</v>
      </c>
      <c r="AR2703" s="498">
        <f>IF(LEN(Master[[#This Row],[Wrk Hrs.]])=0, "", TIME(TRUNC(Master[[#This Row],[Wrk Hrs.]]),60*(Master[[#This Row],[Wrk Hrs.]]-TRUNC(Master[[#This Row],[Wrk Hrs.]]))/0.6,0))</f>
        <v>0.22916666666666666</v>
      </c>
      <c r="AS2703" s="234">
        <f>IF($J2703&lt;&gt;$J2704,SUMIFS(Master[Kms],Master[Leg],Master[[#This Row],[Leg]],Master[Depot],Master[[#This Row],[Depot]]),"")</f>
        <v>132</v>
      </c>
      <c r="AT2703" s="497">
        <f>IF(LEN(Master[[#This Row],[Drv OT2]])=0, "", TIME(TRUNC(Master[[#This Row],[Drv OT2]]),60*(Master[[#This Row],[Drv OT2]]-TRUNC(Master[[#This Row],[Drv OT2]]))/0.6,0))</f>
        <v>0</v>
      </c>
      <c r="AU2703" s="498">
        <f>IF(LEN(Master[[#This Row],[Cond OT2]])=0, "", TIME(TRUNC(Master[[#This Row],[Cond OT2]]),60*(Master[[#This Row],[Cond OT2]]-TRUNC(Master[[#This Row],[Cond OT2]]))/0.6,0))</f>
        <v>0</v>
      </c>
      <c r="AV2703" s="754">
        <v>0</v>
      </c>
      <c r="AW2703" s="755">
        <v>0</v>
      </c>
      <c r="AX2703" s="197" t="str">
        <f t="shared" si="1186"/>
        <v>Yes</v>
      </c>
      <c r="AY2703" s="197" t="str">
        <f t="shared" si="1187"/>
        <v/>
      </c>
      <c r="AZ2703" s="212" t="s">
        <v>1712</v>
      </c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5" t="str">
        <f t="shared" si="1195"/>
        <v>MARGAO-CORTALIM-PANAJI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2.4722222222222223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5" t="str">
        <f t="shared" si="1188"/>
        <v>PNJ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MRG</v>
      </c>
      <c r="BQ2703" s="435" t="str">
        <f t="shared" si="1193"/>
        <v/>
      </c>
      <c r="BR2703" s="435" t="s">
        <v>2</v>
      </c>
      <c r="BS2703" s="435" t="s">
        <v>27</v>
      </c>
      <c r="BT2703" s="435" t="s">
        <v>7</v>
      </c>
      <c r="BU2703" s="635">
        <v>11.2</v>
      </c>
      <c r="BV2703" s="636" t="s">
        <v>158</v>
      </c>
      <c r="BW2703" s="635">
        <v>12.2</v>
      </c>
      <c r="BX2703" s="635">
        <v>6</v>
      </c>
      <c r="BY2703" s="635">
        <v>5.3</v>
      </c>
      <c r="BZ2703" s="520">
        <v>0</v>
      </c>
      <c r="CA2703" s="520">
        <v>0</v>
      </c>
      <c r="CB2703" s="1434" t="b">
        <f>Master[[#This Row],[ETM Kms]]=Master[[#This Row],[Kms]]</f>
        <v>1</v>
      </c>
    </row>
    <row r="2704" spans="1:80" hidden="1">
      <c r="A2704" s="155" t="s">
        <v>7</v>
      </c>
      <c r="B2704" s="155" t="e">
        <f t="array" ref="B2704">VLOOKUP(INDEX($C$4:$C2704,_xlfn.XMATCH(FALSE,ISBLANK($C$4:$C2704),0,-1)), BusTypeLookup,2,FALSE)</f>
        <v>#N/A</v>
      </c>
      <c r="C2704" s="197" t="s">
        <v>903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 t="s">
        <v>1559</v>
      </c>
      <c r="I2704" s="200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>
        <f>VLOOKUP(Master[[#This Row],[Full ETM Route No]],ETMRoutes[[Full ETM Route No]:[Kms]],7,FALSE)</f>
        <v>31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3"/>
      <c r="S2704" s="203"/>
      <c r="T2704" s="203"/>
      <c r="U2704" s="203"/>
      <c r="V2704" s="445" t="str">
        <f t="shared" si="1205"/>
        <v>MRG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PNJ</v>
      </c>
      <c r="AB2704" s="205" t="str">
        <f t="shared" si="1194"/>
        <v>MARGAO-CORTALIM-PANAJI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5416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5833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5" t="str">
        <f t="shared" si="1195"/>
        <v>PANAJI-CORTALIM-MARGAO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5416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5" t="str">
        <f t="shared" si="1188"/>
        <v>MRG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PNJ</v>
      </c>
      <c r="BQ2704" s="435" t="str">
        <f t="shared" si="1193"/>
        <v/>
      </c>
      <c r="BR2704" s="435" t="s">
        <v>7</v>
      </c>
      <c r="BS2704" s="435" t="s">
        <v>27</v>
      </c>
      <c r="BT2704" s="435" t="s">
        <v>2</v>
      </c>
      <c r="BU2704" s="635">
        <v>13</v>
      </c>
      <c r="BV2704" s="636" t="s">
        <v>158</v>
      </c>
      <c r="BW2704" s="635">
        <v>14</v>
      </c>
      <c r="BX2704" s="635"/>
      <c r="BY2704" s="635"/>
      <c r="BZ2704" s="520"/>
      <c r="CA2704" s="520"/>
      <c r="CB2704" s="1434" t="b">
        <f>Master[[#This Row],[ETM Kms]]=Master[[#This Row],[Kms]]</f>
        <v>1</v>
      </c>
    </row>
    <row r="2705" spans="1:80" hidden="1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 t="s">
        <v>1631</v>
      </c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>
        <f>VLOOKUP(Master[[#This Row],[Full ETM Route No]],ETMRoutes[[Full ETM Route No]:[Kms]],7,FALSE)</f>
        <v>31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3"/>
      <c r="S2705" s="203"/>
      <c r="T2705" s="203"/>
      <c r="U2705" s="203"/>
      <c r="V2705" s="445" t="str">
        <f t="shared" si="1205"/>
        <v>PNJ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MRG</v>
      </c>
      <c r="AB2705" s="205" t="str">
        <f t="shared" si="1194"/>
        <v>PANAJI-CORTALIM-MARGAO</v>
      </c>
      <c r="AC2705" s="754">
        <v>31</v>
      </c>
      <c r="AD2705" s="782"/>
      <c r="AE2705" s="698"/>
      <c r="AF2705" s="207"/>
      <c r="AG2705" s="206"/>
      <c r="AH2705" s="699"/>
      <c r="AI2705" s="497">
        <f t="shared" si="1183"/>
        <v>0.60416666666666663</v>
      </c>
      <c r="AJ2705" s="208" t="str">
        <f t="shared" si="1184"/>
        <v/>
      </c>
      <c r="AK2705" s="208"/>
      <c r="AL2705" s="208"/>
      <c r="AM2705" s="208"/>
      <c r="AN2705" s="498">
        <f t="shared" si="1185"/>
        <v>0.6458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5" t="str">
        <f t="shared" si="1195"/>
        <v>MARGAO-CORTALIM-PANAJI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041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5" t="str">
        <f t="shared" si="1188"/>
        <v>PNJ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MRG</v>
      </c>
      <c r="BQ2705" s="435" t="str">
        <f t="shared" si="1193"/>
        <v/>
      </c>
      <c r="BR2705" s="435" t="s">
        <v>2</v>
      </c>
      <c r="BS2705" s="435" t="s">
        <v>27</v>
      </c>
      <c r="BT2705" s="435" t="s">
        <v>7</v>
      </c>
      <c r="BU2705" s="635">
        <v>14.3</v>
      </c>
      <c r="BV2705" s="636" t="s">
        <v>158</v>
      </c>
      <c r="BW2705" s="635">
        <v>15.3</v>
      </c>
      <c r="BX2705" s="635"/>
      <c r="BY2705" s="635"/>
      <c r="BZ2705" s="520"/>
      <c r="CA2705" s="520"/>
      <c r="CB2705" s="1434" t="b">
        <f>Master[[#This Row],[ETM Kms]]=Master[[#This Row],[Kms]]</f>
        <v>1</v>
      </c>
    </row>
    <row r="2706" spans="1:80" hidden="1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>
        <f>VLOOKUP(Master[[#This Row],[Full ETM Route No]],ETMRoutes[[Full ETM Route No]:[Kms]],7,FALSE)</f>
        <v>31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3"/>
      <c r="S2706" s="203"/>
      <c r="T2706" s="203"/>
      <c r="U2706" s="203"/>
      <c r="V2706" s="445" t="str">
        <f t="shared" si="1205"/>
        <v>MRG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PNJ</v>
      </c>
      <c r="AB2706" s="205" t="str">
        <f t="shared" si="1194"/>
        <v>MARGAO-CORTALIM-PANAJI</v>
      </c>
      <c r="AC2706" s="754">
        <v>31</v>
      </c>
      <c r="AD2706" s="782"/>
      <c r="AE2706" s="698"/>
      <c r="AF2706" s="207"/>
      <c r="AG2706" s="206"/>
      <c r="AH2706" s="699"/>
      <c r="AI2706" s="497">
        <f t="shared" ref="AI2706:AI2767" si="1210">TIME(TRUNC(BU2706),60*(BU2706-TRUNC(BU2706))/0.6,0)</f>
        <v>0.66666666666666663</v>
      </c>
      <c r="AJ2706" s="208" t="str">
        <f t="shared" ref="AJ2706:AJ2765" si="1211">IF(BV2706="------", "",TIME(TRUNC(BV2706),60*(BV2706-TRUNC(BV2706))/0.6,0))</f>
        <v/>
      </c>
      <c r="AK2706" s="208"/>
      <c r="AL2706" s="208"/>
      <c r="AM2706" s="208"/>
      <c r="AN2706" s="498">
        <f t="shared" ref="AN2706:AN2767" si="1212">TIME(TRUNC(BW2706),60*(BW2706-TRUNC(BW2706))/0.6,0)</f>
        <v>0.7083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5" t="str">
        <f t="shared" si="1195"/>
        <v>PANAJI-CORTALIM-MARGAO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6666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5" t="str">
        <f t="shared" si="1188"/>
        <v>MRG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PNJ</v>
      </c>
      <c r="BQ2706" s="435" t="str">
        <f t="shared" si="1193"/>
        <v/>
      </c>
      <c r="BR2706" s="435" t="s">
        <v>7</v>
      </c>
      <c r="BS2706" s="435" t="s">
        <v>27</v>
      </c>
      <c r="BT2706" s="435" t="s">
        <v>2</v>
      </c>
      <c r="BU2706" s="635">
        <v>16</v>
      </c>
      <c r="BV2706" s="636" t="s">
        <v>158</v>
      </c>
      <c r="BW2706" s="635">
        <v>17</v>
      </c>
      <c r="BX2706" s="635"/>
      <c r="BY2706" s="635"/>
      <c r="BZ2706" s="520"/>
      <c r="CA2706" s="520"/>
      <c r="CB2706" s="1434" t="b">
        <f>Master[[#This Row],[ETM Kms]]=Master[[#This Row],[Kms]]</f>
        <v>1</v>
      </c>
    </row>
    <row r="2707" spans="1:80" hidden="1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>
        <f>VLOOKUP(Master[[#This Row],[Full ETM Route No]],ETMRoutes[[Full ETM Route No]:[Kms]],7,FALSE)</f>
        <v>31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3"/>
      <c r="S2707" s="203"/>
      <c r="T2707" s="203"/>
      <c r="U2707" s="203"/>
      <c r="V2707" s="445" t="str">
        <f t="shared" si="1205"/>
        <v>PNJ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MRG</v>
      </c>
      <c r="AB2707" s="205" t="str">
        <f t="shared" si="1194"/>
        <v>PANAJI-CORTALIM-MARGAO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291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7708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5" t="str">
        <f t="shared" si="1195"/>
        <v>MARGAO-CORTALIM-PANAJI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291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5" t="str">
        <f t="shared" si="1188"/>
        <v>PNJ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MRG</v>
      </c>
      <c r="BQ2707" s="435" t="str">
        <f t="shared" si="1193"/>
        <v/>
      </c>
      <c r="BR2707" s="435" t="s">
        <v>2</v>
      </c>
      <c r="BS2707" s="435" t="s">
        <v>27</v>
      </c>
      <c r="BT2707" s="435" t="s">
        <v>7</v>
      </c>
      <c r="BU2707" s="635">
        <v>17.3</v>
      </c>
      <c r="BV2707" s="636" t="s">
        <v>158</v>
      </c>
      <c r="BW2707" s="635">
        <v>18.3</v>
      </c>
      <c r="BX2707" s="635"/>
      <c r="BY2707" s="635"/>
      <c r="BZ2707" s="520"/>
      <c r="CA2707" s="520"/>
      <c r="CB2707" s="1434" t="b">
        <f>Master[[#This Row],[ETM Kms]]=Master[[#This Row],[Kms]]</f>
        <v>1</v>
      </c>
    </row>
    <row r="2708" spans="1:80" hidden="1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>
        <f>VLOOKUP(Master[[#This Row],[Full ETM Route No]],ETMRoutes[[Full ETM Route No]:[Kms]],7,FALSE)</f>
        <v>31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3"/>
      <c r="S2708" s="203"/>
      <c r="T2708" s="203"/>
      <c r="U2708" s="203"/>
      <c r="V2708" s="445" t="str">
        <f t="shared" si="1205"/>
        <v>MRG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PNJ</v>
      </c>
      <c r="AB2708" s="205" t="str">
        <f t="shared" si="1194"/>
        <v>MARGAO-CORTALIM-PANAJI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7916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3333333333333337</v>
      </c>
      <c r="AO2708" s="754"/>
      <c r="AP2708" s="755"/>
      <c r="AQ2708" s="497" t="str">
        <f>IF(LEN(Master[[#This Row],[Spread Hrs.]])=0, "", TIME(TRUNC(Master[[#This Row],[Spread Hrs.]]),60*(Master[[#This Row],[Spread Hrs.]]-TRUNC(Master[[#This Row],[Spread Hrs.]]))/0.6,0))</f>
        <v/>
      </c>
      <c r="AR2708" s="498" t="str">
        <f>IF(LEN(Master[[#This Row],[Wrk Hrs.]])=0, "", TIME(TRUNC(Master[[#This Row],[Wrk Hrs.]]),60*(Master[[#This Row],[Wrk Hrs.]]-TRUNC(Master[[#This Row],[Wrk Hrs.]]))/0.6,0))</f>
        <v/>
      </c>
      <c r="AS2708" s="234" t="str">
        <f>IF($J2708&lt;&gt;$J2709,SUMIFS(Master[Kms],Master[Leg],Master[[#This Row],[Leg]],Master[Depot],Master[[#This Row],[Depot]]),"")</f>
        <v/>
      </c>
      <c r="AT2708" s="497" t="str">
        <f>IF(LEN(Master[[#This Row],[Drv OT2]])=0, "", TIME(TRUNC(Master[[#This Row],[Drv OT2]]),60*(Master[[#This Row],[Drv OT2]]-TRUNC(Master[[#This Row],[Drv OT2]]))/0.6,0))</f>
        <v/>
      </c>
      <c r="AU2708" s="498" t="str">
        <f>IF(LEN(Master[[#This Row],[Cond OT2]])=0, "", TIME(TRUNC(Master[[#This Row],[Cond OT2]]),60*(Master[[#This Row],[Cond OT2]]-TRUNC(Master[[#This Row],[Cond OT2]]))/0.6,0))</f>
        <v/>
      </c>
      <c r="AV2708" s="754"/>
      <c r="AW2708" s="755"/>
      <c r="AX2708" s="197" t="str">
        <f t="shared" si="1186"/>
        <v/>
      </c>
      <c r="AY2708" s="197" t="str">
        <f t="shared" si="1187"/>
        <v/>
      </c>
      <c r="AZ2708" s="197"/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5" t="str">
        <f t="shared" si="1195"/>
        <v>PANAJI-CORTALIM-MARGAO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7916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5" t="str">
        <f t="shared" si="1188"/>
        <v>MRG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PNJ</v>
      </c>
      <c r="BQ2708" s="435" t="str">
        <f t="shared" si="1193"/>
        <v/>
      </c>
      <c r="BR2708" s="435" t="s">
        <v>7</v>
      </c>
      <c r="BS2708" s="435" t="s">
        <v>27</v>
      </c>
      <c r="BT2708" s="435" t="s">
        <v>2</v>
      </c>
      <c r="BU2708" s="635">
        <v>19</v>
      </c>
      <c r="BV2708" s="636" t="s">
        <v>158</v>
      </c>
      <c r="BW2708" s="635">
        <v>20</v>
      </c>
      <c r="BX2708" s="635"/>
      <c r="BY2708" s="635"/>
      <c r="BZ2708" s="520"/>
      <c r="CA2708" s="520"/>
      <c r="CB2708" s="1434" t="b">
        <f>Master[[#This Row],[ETM Kms]]=Master[[#This Row],[Kms]]</f>
        <v>1</v>
      </c>
    </row>
    <row r="2709" spans="1:80" hidden="1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/>
      <c r="I2709" s="200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200" t="str">
        <f t="array" ref="J2709">INDEX($H$4:$H2709, _xlfn.XMATCH(FALSE,ISBLANK($H$4:$H2709),0,-1))</f>
        <v>EV75A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0">
        <f>VLOOKUP(Master[[#This Row],[Full ETM Route No]],ETMRoutes[[Full ETM Route No]:[Kms]],7,FALSE)</f>
        <v>31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3"/>
      <c r="S2709" s="203"/>
      <c r="T2709" s="203"/>
      <c r="U2709" s="203"/>
      <c r="V2709" s="445" t="str">
        <f t="shared" si="1205"/>
        <v>PNJ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MRG</v>
      </c>
      <c r="AB2709" s="205" t="str">
        <f t="shared" si="1194"/>
        <v>PANAJI-CORTALIM-MARGAO</v>
      </c>
      <c r="AC2709" s="754">
        <v>31</v>
      </c>
      <c r="AD2709" s="782"/>
      <c r="AE2709" s="698"/>
      <c r="AF2709" s="207"/>
      <c r="AG2709" s="206"/>
      <c r="AH2709" s="699"/>
      <c r="AI2709" s="497">
        <f t="shared" si="1210"/>
        <v>0.85416666666666663</v>
      </c>
      <c r="AJ2709" s="208" t="str">
        <f t="shared" si="1211"/>
        <v/>
      </c>
      <c r="AK2709" s="208"/>
      <c r="AL2709" s="208"/>
      <c r="AM2709" s="208"/>
      <c r="AN2709" s="498">
        <f t="shared" si="1212"/>
        <v>0.89583333333333337</v>
      </c>
      <c r="AO2709" s="754">
        <v>0</v>
      </c>
      <c r="AP2709" s="755">
        <v>1</v>
      </c>
      <c r="AQ2709" s="497">
        <f>IF(LEN(Master[[#This Row],[Spread Hrs.]])=0, "", TIME(TRUNC(Master[[#This Row],[Spread Hrs.]]),60*(Master[[#This Row],[Spread Hrs.]]-TRUNC(Master[[#This Row],[Spread Hrs.]]))/0.6,0))</f>
        <v>0.34375</v>
      </c>
      <c r="AR2709" s="498">
        <f>IF(LEN(Master[[#This Row],[Wrk Hrs.]])=0, "", TIME(TRUNC(Master[[#This Row],[Wrk Hrs.]]),60*(Master[[#This Row],[Wrk Hrs.]]-TRUNC(Master[[#This Row],[Wrk Hrs.]]))/0.6,0))</f>
        <v>0.32291666666666669</v>
      </c>
      <c r="AS2709" s="234">
        <f>IF($J2709&lt;&gt;$J2710,SUMIFS(Master[Kms],Master[Leg],Master[[#This Row],[Leg]],Master[Depot],Master[[#This Row],[Depot]]),"")</f>
        <v>186</v>
      </c>
      <c r="AT2709" s="497">
        <f>IF(LEN(Master[[#This Row],[Drv OT2]])=0, "", TIME(TRUNC(Master[[#This Row],[Drv OT2]]),60*(Master[[#This Row],[Drv OT2]]-TRUNC(Master[[#This Row],[Drv OT2]]))/0.6,0))</f>
        <v>0</v>
      </c>
      <c r="AU2709" s="498">
        <f>IF(LEN(Master[[#This Row],[Cond OT2]])=0, "", TIME(TRUNC(Master[[#This Row],[Cond OT2]]),60*(Master[[#This Row],[Cond OT2]]-TRUNC(Master[[#This Row],[Cond OT2]]))/0.6,0))</f>
        <v>0</v>
      </c>
      <c r="AV2709" s="754">
        <v>0</v>
      </c>
      <c r="AW2709" s="755">
        <v>0</v>
      </c>
      <c r="AX2709" s="197" t="str">
        <f t="shared" si="1186"/>
        <v/>
      </c>
      <c r="AY2709" s="197" t="str">
        <f t="shared" si="1187"/>
        <v>MRG/CHARGE</v>
      </c>
      <c r="AZ2709" s="212" t="s">
        <v>1916</v>
      </c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5" t="str">
        <f t="shared" si="1195"/>
        <v>MARGAO-CORTALIM-PANAJI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1.8541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5" t="str">
        <f t="shared" si="1188"/>
        <v>PNJ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MRG</v>
      </c>
      <c r="BQ2709" s="435" t="str">
        <f t="shared" si="1193"/>
        <v/>
      </c>
      <c r="BR2709" s="435" t="s">
        <v>2</v>
      </c>
      <c r="BS2709" s="435" t="s">
        <v>27</v>
      </c>
      <c r="BT2709" s="435" t="s">
        <v>7</v>
      </c>
      <c r="BU2709" s="635">
        <v>20.3</v>
      </c>
      <c r="BV2709" s="636" t="s">
        <v>158</v>
      </c>
      <c r="BW2709" s="635">
        <v>21.3</v>
      </c>
      <c r="BX2709" s="635">
        <v>8.15</v>
      </c>
      <c r="BY2709" s="635">
        <v>7.45</v>
      </c>
      <c r="BZ2709" s="520">
        <v>0</v>
      </c>
      <c r="CA2709" s="520">
        <v>0</v>
      </c>
      <c r="CB2709" s="1434" t="b">
        <f>Master[[#This Row],[ETM Kms]]=Master[[#This Row],[Kms]]</f>
        <v>1</v>
      </c>
    </row>
    <row r="2710" spans="1:80" hidden="1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>
        <v>75</v>
      </c>
      <c r="I2710" s="200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>
        <f>VLOOKUP(Master[[#This Row],[Full ETM Route No]],ETMRoutes[[Full ETM Route No]:[Kms]],7,FALSE)</f>
        <v>31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3"/>
      <c r="S2710" s="203"/>
      <c r="T2710" s="203"/>
      <c r="U2710" s="203"/>
      <c r="V2710" s="445" t="str">
        <f t="shared" si="1205"/>
        <v>MRG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PNJ</v>
      </c>
      <c r="AB2710" s="205" t="str">
        <f t="shared" si="1194"/>
        <v>MARGAO-CORTALIM-PANAJI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2916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3333333333333331</v>
      </c>
      <c r="AO2710" s="754"/>
      <c r="AP2710" s="755"/>
      <c r="AQ2710" s="497" t="str">
        <f>IF(LEN(Master[[#This Row],[Spread Hrs.]])=0, "", TIME(TRUNC(Master[[#This Row],[Spread Hrs.]]),60*(Master[[#This Row],[Spread Hrs.]]-TRUNC(Master[[#This Row],[Spread Hrs.]]))/0.6,0))</f>
        <v/>
      </c>
      <c r="AR2710" s="498" t="str">
        <f>IF(LEN(Master[[#This Row],[Wrk Hrs.]])=0, "", TIME(TRUNC(Master[[#This Row],[Wrk Hrs.]]),60*(Master[[#This Row],[Wrk Hrs.]]-TRUNC(Master[[#This Row],[Wrk Hrs.]]))/0.6,0))</f>
        <v/>
      </c>
      <c r="AS2710" s="234" t="str">
        <f>IF($J2710&lt;&gt;$J2711,SUMIFS(Master[Kms],Master[Leg],Master[[#This Row],[Leg]],Master[Depot],Master[[#This Row],[Depot]]),"")</f>
        <v/>
      </c>
      <c r="AT2710" s="497" t="str">
        <f>IF(LEN(Master[[#This Row],[Drv OT2]])=0, "", TIME(TRUNC(Master[[#This Row],[Drv OT2]]),60*(Master[[#This Row],[Drv OT2]]-TRUNC(Master[[#This Row],[Drv OT2]]))/0.6,0))</f>
        <v/>
      </c>
      <c r="AU2710" s="498" t="str">
        <f>IF(LEN(Master[[#This Row],[Cond OT2]])=0, "", TIME(TRUNC(Master[[#This Row],[Cond OT2]]),60*(Master[[#This Row],[Cond OT2]]-TRUNC(Master[[#This Row],[Cond OT2]]))/0.6,0))</f>
        <v/>
      </c>
      <c r="AV2710" s="754"/>
      <c r="AW2710" s="755"/>
      <c r="AX2710" s="197" t="str">
        <f t="shared" si="1186"/>
        <v/>
      </c>
      <c r="AY2710" s="197" t="str">
        <f t="shared" si="1187"/>
        <v/>
      </c>
      <c r="AZ2710" s="197"/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5" t="str">
        <f t="shared" si="1195"/>
        <v>PANAJI-CORTALIM-MARGAO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2916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5" t="str">
        <f t="shared" si="1188"/>
        <v>MRG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PNJ</v>
      </c>
      <c r="BQ2710" s="435" t="str">
        <f t="shared" si="1193"/>
        <v/>
      </c>
      <c r="BR2710" s="435" t="s">
        <v>7</v>
      </c>
      <c r="BS2710" s="435" t="s">
        <v>27</v>
      </c>
      <c r="BT2710" s="435" t="s">
        <v>2</v>
      </c>
      <c r="BU2710" s="635">
        <v>7</v>
      </c>
      <c r="BV2710" s="636" t="s">
        <v>158</v>
      </c>
      <c r="BW2710" s="635">
        <v>8</v>
      </c>
      <c r="BX2710" s="635"/>
      <c r="BY2710" s="635"/>
      <c r="BZ2710" s="520"/>
      <c r="CA2710" s="520"/>
      <c r="CB2710" s="1434" t="b">
        <f>Master[[#This Row],[ETM Kms]]=Master[[#This Row],[Kms]]</f>
        <v>0</v>
      </c>
    </row>
    <row r="2711" spans="1:80" hidden="1">
      <c r="A2711" s="155" t="s">
        <v>7</v>
      </c>
      <c r="B2711" s="155" t="str">
        <f t="array" ref="B2711">VLOOKUP(INDEX($C$4:$C2711,_xlfn.XMATCH(FALSE,ISBLANK($C$4:$C2711),0,-1)), BusTypeLookup,2,FALSE)</f>
        <v>EV-48</v>
      </c>
      <c r="C2711" s="197"/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/>
      <c r="I2711" s="200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200">
        <f t="array" ref="J2711">INDEX($H$4:$H2711, _xlfn.XMATCH(FALSE,ISBLANK($H$4:$H2711),0,-1))</f>
        <v>75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200">
        <f>VLOOKUP(Master[[#This Row],[Full ETM Route No]],ETMRoutes[[Full ETM Route No]:[Kms]],7,FALSE)</f>
        <v>31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3"/>
      <c r="S2711" s="203"/>
      <c r="T2711" s="203"/>
      <c r="U2711" s="203"/>
      <c r="V2711" s="445" t="str">
        <f t="shared" si="1205"/>
        <v>PNJ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MRG</v>
      </c>
      <c r="AB2711" s="205" t="str">
        <f t="shared" si="1194"/>
        <v>PANAJI-CORTALIM-MARGAO</v>
      </c>
      <c r="AC2711" s="754">
        <v>35</v>
      </c>
      <c r="AD2711" s="782"/>
      <c r="AE2711" s="698"/>
      <c r="AF2711" s="207"/>
      <c r="AG2711" s="206"/>
      <c r="AH2711" s="699"/>
      <c r="AI2711" s="497">
        <f t="shared" si="1210"/>
        <v>0.35416666666666669</v>
      </c>
      <c r="AJ2711" s="208" t="str">
        <f t="shared" si="1211"/>
        <v/>
      </c>
      <c r="AK2711" s="208"/>
      <c r="AL2711" s="208"/>
      <c r="AM2711" s="208"/>
      <c r="AN2711" s="498">
        <f t="shared" si="1212"/>
        <v>0.39583333333333331</v>
      </c>
      <c r="AO2711" s="754">
        <v>0</v>
      </c>
      <c r="AP2711" s="755">
        <v>1</v>
      </c>
      <c r="AQ2711" s="497">
        <f>IF(LEN(Master[[#This Row],[Spread Hrs.]])=0, "", TIME(TRUNC(Master[[#This Row],[Spread Hrs.]]),60*(Master[[#This Row],[Spread Hrs.]]-TRUNC(Master[[#This Row],[Spread Hrs.]]))/0.6,0))</f>
        <v>0.12847222222222224</v>
      </c>
      <c r="AR2711" s="498">
        <f>IF(LEN(Master[[#This Row],[Wrk Hrs.]])=0, "", TIME(TRUNC(Master[[#This Row],[Wrk Hrs.]]),60*(Master[[#This Row],[Wrk Hrs.]]-TRUNC(Master[[#This Row],[Wrk Hrs.]]))/0.6,0))</f>
        <v>0.11458333333333333</v>
      </c>
      <c r="AS2711" s="234">
        <f>IF($J2711&lt;&gt;$J2712,SUMIFS(Master[Kms],Master[Leg],Master[[#This Row],[Leg]],Master[Depot],Master[[#This Row],[Depot]]),"")</f>
        <v>70</v>
      </c>
      <c r="AT2711" s="497">
        <f>IF(LEN(Master[[#This Row],[Drv OT2]])=0, "", TIME(TRUNC(Master[[#This Row],[Drv OT2]]),60*(Master[[#This Row],[Drv OT2]]-TRUNC(Master[[#This Row],[Drv OT2]]))/0.6,0))</f>
        <v>0</v>
      </c>
      <c r="AU2711" s="498">
        <f>IF(LEN(Master[[#This Row],[Cond OT2]])=0, "", TIME(TRUNC(Master[[#This Row],[Cond OT2]]),60*(Master[[#This Row],[Cond OT2]]-TRUNC(Master[[#This Row],[Cond OT2]]))/0.6,0))</f>
        <v>0</v>
      </c>
      <c r="AV2711" s="754">
        <v>0</v>
      </c>
      <c r="AW2711" s="755">
        <v>0</v>
      </c>
      <c r="AX2711" s="197" t="str">
        <f t="shared" si="1186"/>
        <v>Yes</v>
      </c>
      <c r="AY2711" s="197" t="str">
        <f t="shared" si="1187"/>
        <v/>
      </c>
      <c r="AZ2711" s="212" t="s">
        <v>1920</v>
      </c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5" t="str">
        <f t="shared" si="1195"/>
        <v>MARGAO-CORTALIM-PANAJI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2.3541666666666665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5" t="str">
        <f t="shared" si="1188"/>
        <v>PNJ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MRG</v>
      </c>
      <c r="BQ2711" s="435" t="str">
        <f t="shared" si="1193"/>
        <v/>
      </c>
      <c r="BR2711" s="435" t="s">
        <v>2</v>
      </c>
      <c r="BS2711" s="435" t="s">
        <v>27</v>
      </c>
      <c r="BT2711" s="435" t="s">
        <v>7</v>
      </c>
      <c r="BU2711" s="635">
        <v>8.3000000000000007</v>
      </c>
      <c r="BV2711" s="636" t="s">
        <v>158</v>
      </c>
      <c r="BW2711" s="635">
        <v>9.3000000000000007</v>
      </c>
      <c r="BX2711" s="635">
        <v>3.05</v>
      </c>
      <c r="BY2711" s="635">
        <v>2.4500000000000002</v>
      </c>
      <c r="BZ2711" s="520">
        <v>0</v>
      </c>
      <c r="CA2711" s="520">
        <v>0</v>
      </c>
      <c r="CB2711" s="1434" t="b">
        <f>Master[[#This Row],[ETM Kms]]=Master[[#This Row],[Kms]]</f>
        <v>0</v>
      </c>
    </row>
    <row r="2712" spans="1:80" hidden="1">
      <c r="A2712" s="155" t="s">
        <v>7</v>
      </c>
      <c r="B2712" s="155" t="e">
        <f t="array" ref="B2712">VLOOKUP(INDEX($C$4:$C2712,_xlfn.XMATCH(FALSE,ISBLANK($C$4:$C2712),0,-1)), BusTypeLookup,2,FALSE)</f>
        <v>#N/A</v>
      </c>
      <c r="C2712" s="197" t="s">
        <v>903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 t="s">
        <v>1560</v>
      </c>
      <c r="I2712" s="200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>
        <f>VLOOKUP(Master[[#This Row],[Full ETM Route No]],ETMRoutes[[Full ETM Route No]:[Kms]],7,FALSE)</f>
        <v>31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3"/>
      <c r="S2712" s="203"/>
      <c r="T2712" s="203"/>
      <c r="U2712" s="203"/>
      <c r="V2712" s="445" t="str">
        <f t="shared" si="1205"/>
        <v>MRG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PNJ</v>
      </c>
      <c r="AB2712" s="205" t="str">
        <f t="shared" si="1194"/>
        <v>MARGAO-CORTALIM-PANAJI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6805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222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5" t="str">
        <f t="shared" si="1195"/>
        <v>PANAJI-CORTALIM-MARGAO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6805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5" t="str">
        <f t="shared" si="1188"/>
        <v>MRG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PNJ</v>
      </c>
      <c r="BQ2712" s="435" t="str">
        <f t="shared" si="1193"/>
        <v/>
      </c>
      <c r="BR2712" s="435" t="s">
        <v>7</v>
      </c>
      <c r="BS2712" s="435" t="s">
        <v>27</v>
      </c>
      <c r="BT2712" s="435" t="s">
        <v>2</v>
      </c>
      <c r="BU2712" s="635">
        <v>16.2</v>
      </c>
      <c r="BV2712" s="636" t="s">
        <v>158</v>
      </c>
      <c r="BW2712" s="635">
        <v>17.2</v>
      </c>
      <c r="BX2712" s="635"/>
      <c r="BY2712" s="635"/>
      <c r="BZ2712" s="520"/>
      <c r="CA2712" s="520"/>
      <c r="CB2712" s="1434" t="b">
        <f>Master[[#This Row],[ETM Kms]]=Master[[#This Row],[Kms]]</f>
        <v>1</v>
      </c>
    </row>
    <row r="2713" spans="1:80" hidden="1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 t="s">
        <v>1631</v>
      </c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>
        <f>VLOOKUP(Master[[#This Row],[Full ETM Route No]],ETMRoutes[[Full ETM Route No]:[Kms]],7,FALSE)</f>
        <v>31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3"/>
      <c r="S2713" s="203"/>
      <c r="T2713" s="203"/>
      <c r="U2713" s="203"/>
      <c r="V2713" s="445" t="str">
        <f t="shared" si="1205"/>
        <v>PNJ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MRG</v>
      </c>
      <c r="AB2713" s="205" t="str">
        <f t="shared" si="1194"/>
        <v>PANAJI-CORTALIM-MARGAO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7430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7847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5" t="str">
        <f t="shared" si="1195"/>
        <v>MARGAO-CORTALIM-PANAJI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7430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5" t="str">
        <f t="shared" si="1188"/>
        <v>PNJ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MRG</v>
      </c>
      <c r="BQ2713" s="435" t="str">
        <f t="shared" si="1193"/>
        <v/>
      </c>
      <c r="BR2713" s="435" t="s">
        <v>2</v>
      </c>
      <c r="BS2713" s="435" t="s">
        <v>27</v>
      </c>
      <c r="BT2713" s="435" t="s">
        <v>7</v>
      </c>
      <c r="BU2713" s="635">
        <v>17.5</v>
      </c>
      <c r="BV2713" s="636" t="s">
        <v>158</v>
      </c>
      <c r="BW2713" s="635">
        <v>18.5</v>
      </c>
      <c r="BX2713" s="635"/>
      <c r="BY2713" s="635"/>
      <c r="BZ2713" s="520"/>
      <c r="CA2713" s="520"/>
      <c r="CB2713" s="1434" t="b">
        <f>Master[[#This Row],[ETM Kms]]=Master[[#This Row],[Kms]]</f>
        <v>1</v>
      </c>
    </row>
    <row r="2714" spans="1:80" hidden="1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>
        <f>VLOOKUP(Master[[#This Row],[Full ETM Route No]],ETMRoutes[[Full ETM Route No]:[Kms]],7,FALSE)</f>
        <v>31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3"/>
      <c r="S2714" s="203"/>
      <c r="T2714" s="203"/>
      <c r="U2714" s="203"/>
      <c r="V2714" s="445" t="str">
        <f t="shared" si="1205"/>
        <v>MRG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PNJ</v>
      </c>
      <c r="AB2714" s="205" t="str">
        <f t="shared" si="1194"/>
        <v>MARGAO-CORTALIM-PANAJI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0555555555555547</v>
      </c>
      <c r="AJ2714" s="208" t="str">
        <f t="shared" si="1211"/>
        <v/>
      </c>
      <c r="AK2714" s="208"/>
      <c r="AL2714" s="208"/>
      <c r="AM2714" s="208"/>
      <c r="AN2714" s="498">
        <f t="shared" si="1212"/>
        <v>0.84722222222222221</v>
      </c>
      <c r="AO2714" s="754"/>
      <c r="AP2714" s="755"/>
      <c r="AQ2714" s="497" t="str">
        <f>IF(LEN(Master[[#This Row],[Spread Hrs.]])=0, "", TIME(TRUNC(Master[[#This Row],[Spread Hrs.]]),60*(Master[[#This Row],[Spread Hrs.]]-TRUNC(Master[[#This Row],[Spread Hrs.]]))/0.6,0))</f>
        <v/>
      </c>
      <c r="AR2714" s="498" t="str">
        <f>IF(LEN(Master[[#This Row],[Wrk Hrs.]])=0, "", TIME(TRUNC(Master[[#This Row],[Wrk Hrs.]]),60*(Master[[#This Row],[Wrk Hrs.]]-TRUNC(Master[[#This Row],[Wrk Hrs.]]))/0.6,0))</f>
        <v/>
      </c>
      <c r="AS2714" s="234" t="str">
        <f>IF($J2714&lt;&gt;$J2715,SUMIFS(Master[Kms],Master[Leg],Master[[#This Row],[Leg]],Master[Depot],Master[[#This Row],[Depot]]),"")</f>
        <v/>
      </c>
      <c r="AT2714" s="497" t="str">
        <f>IF(LEN(Master[[#This Row],[Drv OT2]])=0, "", TIME(TRUNC(Master[[#This Row],[Drv OT2]]),60*(Master[[#This Row],[Drv OT2]]-TRUNC(Master[[#This Row],[Drv OT2]]))/0.6,0))</f>
        <v/>
      </c>
      <c r="AU2714" s="498" t="str">
        <f>IF(LEN(Master[[#This Row],[Cond OT2]])=0, "", TIME(TRUNC(Master[[#This Row],[Cond OT2]]),60*(Master[[#This Row],[Cond OT2]]-TRUNC(Master[[#This Row],[Cond OT2]]))/0.6,0))</f>
        <v/>
      </c>
      <c r="AV2714" s="754"/>
      <c r="AW2714" s="755"/>
      <c r="AX2714" s="197" t="str">
        <f t="shared" si="1186"/>
        <v/>
      </c>
      <c r="AY2714" s="197" t="str">
        <f t="shared" si="1187"/>
        <v/>
      </c>
      <c r="AZ2714" s="197"/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5" t="str">
        <f t="shared" si="1195"/>
        <v>PANAJI-CORTALIM-MARGAO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055555555555554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5" t="str">
        <f t="shared" si="1188"/>
        <v>MRG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PNJ</v>
      </c>
      <c r="BQ2714" s="435" t="str">
        <f t="shared" si="1193"/>
        <v/>
      </c>
      <c r="BR2714" s="435" t="s">
        <v>7</v>
      </c>
      <c r="BS2714" s="435" t="s">
        <v>27</v>
      </c>
      <c r="BT2714" s="435" t="s">
        <v>2</v>
      </c>
      <c r="BU2714" s="635">
        <v>19.2</v>
      </c>
      <c r="BV2714" s="636" t="s">
        <v>158</v>
      </c>
      <c r="BW2714" s="635">
        <v>20.2</v>
      </c>
      <c r="BX2714" s="635"/>
      <c r="BY2714" s="635"/>
      <c r="BZ2714" s="520"/>
      <c r="CA2714" s="520"/>
      <c r="CB2714" s="1434" t="b">
        <f>Master[[#This Row],[ETM Kms]]=Master[[#This Row],[Kms]]</f>
        <v>1</v>
      </c>
    </row>
    <row r="2715" spans="1:80" hidden="1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/>
      <c r="I2715" s="200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200" t="str">
        <f t="array" ref="J2715">INDEX($H$4:$H2715, _xlfn.XMATCH(FALSE,ISBLANK($H$4:$H2715),0,-1))</f>
        <v>EV76A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>
        <f>VLOOKUP(Master[[#This Row],[Full ETM Route No]],ETMRoutes[[Full ETM Route No]:[Kms]],7,FALSE)</f>
        <v>31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3"/>
      <c r="S2715" s="203"/>
      <c r="T2715" s="203"/>
      <c r="U2715" s="203"/>
      <c r="V2715" s="445" t="str">
        <f t="shared" si="1205"/>
        <v>PNJ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MRG</v>
      </c>
      <c r="AB2715" s="205" t="str">
        <f t="shared" si="1194"/>
        <v>PANAJI-CORTALIM-MARGAO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86458333333333337</v>
      </c>
      <c r="AJ2715" s="208" t="str">
        <f t="shared" si="1211"/>
        <v/>
      </c>
      <c r="AK2715" s="208"/>
      <c r="AL2715" s="208"/>
      <c r="AM2715" s="208"/>
      <c r="AN2715" s="498">
        <f t="shared" si="1212"/>
        <v>0.90625</v>
      </c>
      <c r="AO2715" s="754">
        <v>0</v>
      </c>
      <c r="AP2715" s="755">
        <v>1</v>
      </c>
      <c r="AQ2715" s="497">
        <f>IF(LEN(Master[[#This Row],[Spread Hrs.]])=0, "", TIME(TRUNC(Master[[#This Row],[Spread Hrs.]]),60*(Master[[#This Row],[Spread Hrs.]]-TRUNC(Master[[#This Row],[Spread Hrs.]]))/0.6,0))</f>
        <v>0.25</v>
      </c>
      <c r="AR2715" s="498">
        <f>IF(LEN(Master[[#This Row],[Wrk Hrs.]])=0, "", TIME(TRUNC(Master[[#This Row],[Wrk Hrs.]]),60*(Master[[#This Row],[Wrk Hrs.]]-TRUNC(Master[[#This Row],[Wrk Hrs.]]))/0.6,0))</f>
        <v>0.22916666666666666</v>
      </c>
      <c r="AS2715" s="234">
        <f>IF($J2715&lt;&gt;$J2716,SUMIFS(Master[Kms],Master[Leg],Master[[#This Row],[Leg]],Master[Depot],Master[[#This Row],[Depot]]),"")</f>
        <v>124</v>
      </c>
      <c r="AT2715" s="497">
        <f>IF(LEN(Master[[#This Row],[Drv OT2]])=0, "", TIME(TRUNC(Master[[#This Row],[Drv OT2]]),60*(Master[[#This Row],[Drv OT2]]-TRUNC(Master[[#This Row],[Drv OT2]]))/0.6,0))</f>
        <v>0</v>
      </c>
      <c r="AU2715" s="498">
        <f>IF(LEN(Master[[#This Row],[Cond OT2]])=0, "", TIME(TRUNC(Master[[#This Row],[Cond OT2]]),60*(Master[[#This Row],[Cond OT2]]-TRUNC(Master[[#This Row],[Cond OT2]]))/0.6,0))</f>
        <v>0</v>
      </c>
      <c r="AV2715" s="754">
        <v>0</v>
      </c>
      <c r="AW2715" s="755">
        <v>0</v>
      </c>
      <c r="AX2715" s="197" t="str">
        <f t="shared" si="1186"/>
        <v/>
      </c>
      <c r="AY2715" s="197" t="str">
        <f t="shared" si="1187"/>
        <v>MRG/CHARGE</v>
      </c>
      <c r="AZ2715" s="212" t="s">
        <v>1916</v>
      </c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5" t="str">
        <f t="shared" si="1195"/>
        <v>MARGAO-CORTALIM-PANAJI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1.8645833333333335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5" t="str">
        <f t="shared" si="1188"/>
        <v>PNJ</v>
      </c>
      <c r="BM2715" s="435" t="str">
        <f t="shared" si="1189"/>
        <v/>
      </c>
      <c r="BN2715" s="435" t="str">
        <f t="shared" si="1190"/>
        <v>CRT</v>
      </c>
      <c r="BO2715" s="435" t="str">
        <f t="shared" si="1191"/>
        <v/>
      </c>
      <c r="BP2715" s="435" t="str">
        <f t="shared" si="1192"/>
        <v>MRG</v>
      </c>
      <c r="BQ2715" s="435" t="str">
        <f t="shared" si="1193"/>
        <v/>
      </c>
      <c r="BR2715" s="435" t="s">
        <v>2</v>
      </c>
      <c r="BS2715" s="435" t="s">
        <v>27</v>
      </c>
      <c r="BT2715" s="435" t="s">
        <v>7</v>
      </c>
      <c r="BU2715" s="635">
        <v>20.45</v>
      </c>
      <c r="BV2715" s="636" t="s">
        <v>158</v>
      </c>
      <c r="BW2715" s="635">
        <v>21.45</v>
      </c>
      <c r="BX2715" s="635">
        <v>6</v>
      </c>
      <c r="BY2715" s="635">
        <v>5.3</v>
      </c>
      <c r="BZ2715" s="520">
        <v>0</v>
      </c>
      <c r="CA2715" s="520">
        <v>0</v>
      </c>
      <c r="CB2715" s="1434" t="b">
        <f>Master[[#This Row],[ETM Kms]]=Master[[#This Row],[Kms]]</f>
        <v>1</v>
      </c>
    </row>
    <row r="2716" spans="1:80" hidden="1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>
        <v>76</v>
      </c>
      <c r="I2716" s="200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>
        <f>VLOOKUP(Master[[#This Row],[Full ETM Route No]],ETMRoutes[[Full ETM Route No]:[Kms]],7,FALSE)</f>
        <v>31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3"/>
      <c r="S2716" s="203"/>
      <c r="T2716" s="203"/>
      <c r="U2716" s="203"/>
      <c r="V2716" s="445" t="str">
        <f t="shared" si="1205"/>
        <v>MRG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PNJ</v>
      </c>
      <c r="AB2716" s="205" t="str">
        <f t="shared" si="1194"/>
        <v>MARGAO-CORTALIM-PANAJI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0555555555555552</v>
      </c>
      <c r="AJ2716" s="208" t="str">
        <f t="shared" si="1211"/>
        <v/>
      </c>
      <c r="AK2716" s="208"/>
      <c r="AL2716" s="208"/>
      <c r="AM2716" s="208"/>
      <c r="AN2716" s="498">
        <f t="shared" si="1212"/>
        <v>0.3472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ref="AX2716:AX2777" si="1213">IF(IFERROR(ISNUMBER(SEARCH("c/c",$AZ2716)),"")=TRUE,"Yes","")</f>
        <v/>
      </c>
      <c r="AY2716" s="197" t="str">
        <f t="shared" ref="AY2716:AY2777" si="1214">IFERROR(TRIM(MID($AZ2716,SEARCH("N/O",$AZ2716)+LEN("N/O"),255)),"")</f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5" t="str">
        <f t="shared" si="1195"/>
        <v>PANAJI-CORTALIM-MARGAO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055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5" t="str">
        <f t="shared" ref="BL2716:BL2777" si="1215">TRIM(MID(SUBSTITUTE($BR2716,"-",REPT(" ",LEN($BR2716))),(1-1)*LEN($BR2716)+1,LEN($BR2716)))</f>
        <v>MRG</v>
      </c>
      <c r="BM2716" s="435" t="str">
        <f t="shared" ref="BM2716:BM2777" si="1216">TRIM(MID(SUBSTITUTE($BR2716,"-",REPT(" ",LEN($BR2716))),(2-1)*LEN($BR2716)+1,LEN($BR2716)))</f>
        <v/>
      </c>
      <c r="BN2716" s="435" t="str">
        <f t="shared" ref="BN2716:BN2777" si="1217">TRIM(MID(SUBSTITUTE($BS2716,"-",REPT(" ",LEN($BS2716))),(1-1)*LEN($BS2716)+1,LEN($BS2716)))</f>
        <v>CRT</v>
      </c>
      <c r="BO2716" s="435" t="str">
        <f t="shared" ref="BO2716:BO2777" si="1218">TRIM(MID(SUBSTITUTE($BS2716,"-",REPT(" ",LEN($BS2716))),(2-1)*LEN($BS2716)+1,LEN($BS2716)))</f>
        <v/>
      </c>
      <c r="BP2716" s="435" t="str">
        <f t="shared" ref="BP2716:BP2777" si="1219">TRIM(MID(SUBSTITUTE($BT2716,"-",REPT(" ",LEN($BT2716))),(1-1)*LEN($BT2716)+1,LEN($BT2716)))</f>
        <v>PNJ</v>
      </c>
      <c r="BQ2716" s="435" t="str">
        <f t="shared" ref="BQ2716:BQ2777" si="1220">TRIM(MID(SUBSTITUTE($BT2716,"-",REPT(" ",LEN($BT2716))),(2-1)*LEN($BT2716)+1,LEN($BT2716)))</f>
        <v/>
      </c>
      <c r="BR2716" s="435" t="s">
        <v>7</v>
      </c>
      <c r="BS2716" s="435" t="s">
        <v>27</v>
      </c>
      <c r="BT2716" s="435" t="s">
        <v>2</v>
      </c>
      <c r="BU2716" s="635">
        <v>7.2</v>
      </c>
      <c r="BV2716" s="636" t="s">
        <v>158</v>
      </c>
      <c r="BW2716" s="635">
        <v>8.1999999999999993</v>
      </c>
      <c r="BX2716" s="635"/>
      <c r="BY2716" s="635"/>
      <c r="BZ2716" s="520"/>
      <c r="CA2716" s="520"/>
      <c r="CB2716" s="1434" t="b">
        <f>Master[[#This Row],[ETM Kms]]=Master[[#This Row],[Kms]]</f>
        <v>1</v>
      </c>
    </row>
    <row r="2717" spans="1:80" hidden="1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>
        <f>VLOOKUP(Master[[#This Row],[Full ETM Route No]],ETMRoutes[[Full ETM Route No]:[Kms]],7,FALSE)</f>
        <v>31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3"/>
      <c r="S2717" s="203"/>
      <c r="T2717" s="203"/>
      <c r="U2717" s="203"/>
      <c r="V2717" s="445" t="str">
        <f t="shared" si="1205"/>
        <v>PNJ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MRG</v>
      </c>
      <c r="AB2717" s="205" t="str">
        <f t="shared" si="1194"/>
        <v>PANAJI-CORTALIM-MARGAO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36805555555555558</v>
      </c>
      <c r="AJ2717" s="208" t="str">
        <f t="shared" si="1211"/>
        <v/>
      </c>
      <c r="AK2717" s="208"/>
      <c r="AL2717" s="208"/>
      <c r="AM2717" s="208"/>
      <c r="AN2717" s="498">
        <f t="shared" si="1212"/>
        <v>0.40972222222222227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5" t="str">
        <f t="shared" si="1195"/>
        <v>MARGAO-CORTALIM-PANAJI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3680555555555554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5" t="str">
        <f t="shared" si="1215"/>
        <v>PNJ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MRG</v>
      </c>
      <c r="BQ2717" s="435" t="str">
        <f t="shared" si="1220"/>
        <v/>
      </c>
      <c r="BR2717" s="435" t="s">
        <v>2</v>
      </c>
      <c r="BS2717" s="435" t="s">
        <v>27</v>
      </c>
      <c r="BT2717" s="435" t="s">
        <v>7</v>
      </c>
      <c r="BU2717" s="635">
        <v>8.5</v>
      </c>
      <c r="BV2717" s="636" t="s">
        <v>158</v>
      </c>
      <c r="BW2717" s="635">
        <v>9.5</v>
      </c>
      <c r="BX2717" s="635"/>
      <c r="BY2717" s="635"/>
      <c r="BZ2717" s="520"/>
      <c r="CA2717" s="520"/>
      <c r="CB2717" s="1434" t="b">
        <f>Master[[#This Row],[ETM Kms]]=Master[[#This Row],[Kms]]</f>
        <v>1</v>
      </c>
    </row>
    <row r="2718" spans="1:80" hidden="1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>
        <f>VLOOKUP(Master[[#This Row],[Full ETM Route No]],ETMRoutes[[Full ETM Route No]:[Kms]],7,FALSE)</f>
        <v>31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3"/>
      <c r="S2718" s="203"/>
      <c r="T2718" s="203"/>
      <c r="U2718" s="203"/>
      <c r="V2718" s="445" t="str">
        <f t="shared" si="1205"/>
        <v>MRG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PNJ</v>
      </c>
      <c r="AB2718" s="205" t="str">
        <f t="shared" si="1194"/>
        <v>MARGAO-CORTALIM-PANAJI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236111111111111</v>
      </c>
      <c r="AJ2718" s="208" t="str">
        <f t="shared" si="1211"/>
        <v/>
      </c>
      <c r="AK2718" s="208"/>
      <c r="AL2718" s="208"/>
      <c r="AM2718" s="208"/>
      <c r="AN2718" s="498">
        <f t="shared" si="1212"/>
        <v>0.46527777777777773</v>
      </c>
      <c r="AO2718" s="754"/>
      <c r="AP2718" s="755"/>
      <c r="AQ2718" s="497" t="str">
        <f>IF(LEN(Master[[#This Row],[Spread Hrs.]])=0, "", TIME(TRUNC(Master[[#This Row],[Spread Hrs.]]),60*(Master[[#This Row],[Spread Hrs.]]-TRUNC(Master[[#This Row],[Spread Hrs.]]))/0.6,0))</f>
        <v/>
      </c>
      <c r="AR2718" s="498" t="str">
        <f>IF(LEN(Master[[#This Row],[Wrk Hrs.]])=0, "", TIME(TRUNC(Master[[#This Row],[Wrk Hrs.]]),60*(Master[[#This Row],[Wrk Hrs.]]-TRUNC(Master[[#This Row],[Wrk Hrs.]]))/0.6,0))</f>
        <v/>
      </c>
      <c r="AS2718" s="234" t="str">
        <f>IF($J2718&lt;&gt;$J2719,SUMIFS(Master[Kms],Master[Leg],Master[[#This Row],[Leg]],Master[Depot],Master[[#This Row],[Depot]]),"")</f>
        <v/>
      </c>
      <c r="AT2718" s="497" t="str">
        <f>IF(LEN(Master[[#This Row],[Drv OT2]])=0, "", TIME(TRUNC(Master[[#This Row],[Drv OT2]]),60*(Master[[#This Row],[Drv OT2]]-TRUNC(Master[[#This Row],[Drv OT2]]))/0.6,0))</f>
        <v/>
      </c>
      <c r="AU2718" s="498" t="str">
        <f>IF(LEN(Master[[#This Row],[Cond OT2]])=0, "", TIME(TRUNC(Master[[#This Row],[Cond OT2]]),60*(Master[[#This Row],[Cond OT2]]-TRUNC(Master[[#This Row],[Cond OT2]]))/0.6,0))</f>
        <v/>
      </c>
      <c r="AV2718" s="754"/>
      <c r="AW2718" s="755"/>
      <c r="AX2718" s="197" t="str">
        <f t="shared" si="1213"/>
        <v/>
      </c>
      <c r="AY2718" s="197" t="str">
        <f t="shared" si="1214"/>
        <v/>
      </c>
      <c r="AZ2718" s="197"/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5" t="str">
        <f t="shared" si="1195"/>
        <v>PANAJI-CORTALIM-MARGAO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236111111111112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5" t="str">
        <f t="shared" si="1215"/>
        <v>MRG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PNJ</v>
      </c>
      <c r="BQ2718" s="435" t="str">
        <f t="shared" si="1220"/>
        <v/>
      </c>
      <c r="BR2718" s="435" t="s">
        <v>7</v>
      </c>
      <c r="BS2718" s="435" t="s">
        <v>27</v>
      </c>
      <c r="BT2718" s="435" t="s">
        <v>2</v>
      </c>
      <c r="BU2718" s="635">
        <v>10.1</v>
      </c>
      <c r="BV2718" s="636" t="s">
        <v>158</v>
      </c>
      <c r="BW2718" s="635">
        <v>11.1</v>
      </c>
      <c r="BX2718" s="635"/>
      <c r="BY2718" s="635"/>
      <c r="BZ2718" s="520"/>
      <c r="CA2718" s="520"/>
      <c r="CB2718" s="1434" t="b">
        <f>Master[[#This Row],[ETM Kms]]=Master[[#This Row],[Kms]]</f>
        <v>1</v>
      </c>
    </row>
    <row r="2719" spans="1:80" hidden="1">
      <c r="A2719" s="155" t="s">
        <v>7</v>
      </c>
      <c r="B2719" s="155" t="str">
        <f t="array" ref="B2719">VLOOKUP(INDEX($C$4:$C2719,_xlfn.XMATCH(FALSE,ISBLANK($C$4:$C2719),0,-1)), BusTypeLookup,2,FALSE)</f>
        <v>EV-48</v>
      </c>
      <c r="C2719" s="197"/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/>
      <c r="I2719" s="200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200">
        <f t="array" ref="J2719">INDEX($H$4:$H2719, _xlfn.XMATCH(FALSE,ISBLANK($H$4:$H2719),0,-1))</f>
        <v>76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>
        <f>VLOOKUP(Master[[#This Row],[Full ETM Route No]],ETMRoutes[[Full ETM Route No]:[Kms]],7,FALSE)</f>
        <v>31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3"/>
      <c r="S2719" s="203"/>
      <c r="T2719" s="203"/>
      <c r="U2719" s="203"/>
      <c r="V2719" s="445" t="str">
        <f t="shared" si="1205"/>
        <v>PNJ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MRG</v>
      </c>
      <c r="AB2719" s="205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47916666666666669</v>
      </c>
      <c r="AJ2719" s="208" t="str">
        <f t="shared" si="1211"/>
        <v/>
      </c>
      <c r="AK2719" s="208"/>
      <c r="AL2719" s="208"/>
      <c r="AM2719" s="208"/>
      <c r="AN2719" s="498">
        <f t="shared" si="1212"/>
        <v>0.52083333333333337</v>
      </c>
      <c r="AO2719" s="754">
        <v>0</v>
      </c>
      <c r="AP2719" s="755">
        <v>1</v>
      </c>
      <c r="AQ2719" s="497">
        <f>IF(LEN(Master[[#This Row],[Spread Hrs.]])=0, "", TIME(TRUNC(Master[[#This Row],[Spread Hrs.]]),60*(Master[[#This Row],[Spread Hrs.]]-TRUNC(Master[[#This Row],[Spread Hrs.]]))/0.6,0))</f>
        <v>0.25</v>
      </c>
      <c r="AR2719" s="498">
        <f>IF(LEN(Master[[#This Row],[Wrk Hrs.]])=0, "", TIME(TRUNC(Master[[#This Row],[Wrk Hrs.]]),60*(Master[[#This Row],[Wrk Hrs.]]-TRUNC(Master[[#This Row],[Wrk Hrs.]]))/0.6,0))</f>
        <v>0.22916666666666666</v>
      </c>
      <c r="AS2719" s="234">
        <f>IF($J2719&lt;&gt;$J2720,SUMIFS(Master[Kms],Master[Leg],Master[[#This Row],[Leg]],Master[Depot],Master[[#This Row],[Depot]]),"")</f>
        <v>124</v>
      </c>
      <c r="AT2719" s="497">
        <f>IF(LEN(Master[[#This Row],[Drv OT2]])=0, "", TIME(TRUNC(Master[[#This Row],[Drv OT2]]),60*(Master[[#This Row],[Drv OT2]]-TRUNC(Master[[#This Row],[Drv OT2]]))/0.6,0))</f>
        <v>0</v>
      </c>
      <c r="AU2719" s="498">
        <f>IF(LEN(Master[[#This Row],[Cond OT2]])=0, "", TIME(TRUNC(Master[[#This Row],[Cond OT2]]),60*(Master[[#This Row],[Cond OT2]]-TRUNC(Master[[#This Row],[Cond OT2]]))/0.6,0))</f>
        <v>0</v>
      </c>
      <c r="AV2719" s="754">
        <v>0</v>
      </c>
      <c r="AW2719" s="755">
        <v>0</v>
      </c>
      <c r="AX2719" s="197" t="str">
        <f t="shared" si="1213"/>
        <v>Yes</v>
      </c>
      <c r="AY2719" s="197" t="str">
        <f t="shared" si="1214"/>
        <v/>
      </c>
      <c r="AZ2719" s="212" t="s">
        <v>1954</v>
      </c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5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2.4791666666666665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5" t="str">
        <f t="shared" si="1215"/>
        <v>PNJ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MRG</v>
      </c>
      <c r="BQ2719" s="435" t="str">
        <f t="shared" si="1220"/>
        <v/>
      </c>
      <c r="BR2719" s="435" t="s">
        <v>2</v>
      </c>
      <c r="BS2719" s="435" t="s">
        <v>27</v>
      </c>
      <c r="BT2719" s="435" t="s">
        <v>7</v>
      </c>
      <c r="BU2719" s="635">
        <v>11.3</v>
      </c>
      <c r="BV2719" s="636" t="s">
        <v>158</v>
      </c>
      <c r="BW2719" s="635">
        <v>12.3</v>
      </c>
      <c r="BX2719" s="635">
        <v>6</v>
      </c>
      <c r="BY2719" s="635">
        <v>5.3</v>
      </c>
      <c r="BZ2719" s="520">
        <v>0</v>
      </c>
      <c r="CA2719" s="520">
        <v>0</v>
      </c>
      <c r="CB2719" s="1434" t="b">
        <f>Master[[#This Row],[ETM Kms]]=Master[[#This Row],[Kms]]</f>
        <v>1</v>
      </c>
    </row>
    <row r="2720" spans="1:80" hidden="1">
      <c r="A2720" s="155" t="s">
        <v>7</v>
      </c>
      <c r="B2720" s="155" t="e">
        <f t="array" ref="B2720">VLOOKUP(INDEX($C$4:$C2720,_xlfn.XMATCH(FALSE,ISBLANK($C$4:$C2720),0,-1)), BusTypeLookup,2,FALSE)</f>
        <v>#N/A</v>
      </c>
      <c r="C2720" s="197" t="s">
        <v>903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 t="s">
        <v>1564</v>
      </c>
      <c r="I2720" s="200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0">
        <f>VLOOKUP(Master[[#This Row],[Full ETM Route No]],ETMRoutes[[Full ETM Route No]:[Kms]],7,FALSE)</f>
        <v>31</v>
      </c>
      <c r="O2720" s="201" t="str">
        <f>IF(ISBLANK(Master[[#This Row],[Depot override]]), Master[[#This Row],[Depot]], Master[[#This Row],[Depot override]]) &amp; Master[[#This Row],[ETM Route No]]</f>
        <v>MRG161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MRG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si="1204"/>
        <v>PNJ</v>
      </c>
      <c r="AB2720" s="205" t="str">
        <f t="shared" si="1221"/>
        <v>MARGAO-CORTALIM-PANAJI</v>
      </c>
      <c r="AC2720" s="754">
        <v>31</v>
      </c>
      <c r="AD2720" s="782"/>
      <c r="AE2720" s="698"/>
      <c r="AF2720" s="207"/>
      <c r="AG2720" s="206"/>
      <c r="AH2720" s="699"/>
      <c r="AI2720" s="497">
        <f t="shared" si="1210"/>
        <v>0.51388888888888895</v>
      </c>
      <c r="AJ2720" s="208" t="str">
        <f t="shared" si="1211"/>
        <v/>
      </c>
      <c r="AK2720" s="208"/>
      <c r="AL2720" s="208"/>
      <c r="AM2720" s="208"/>
      <c r="AN2720" s="498">
        <f t="shared" si="1212"/>
        <v>0.55555555555555558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5" t="str">
        <f t="shared" si="1222"/>
        <v>PANAJI-CORTALIM-MARGAO</v>
      </c>
      <c r="BH2720" s="515" t="str">
        <f t="shared" si="1209"/>
        <v>MARGAO-CORTALIM-PANAJI</v>
      </c>
      <c r="BI2720" s="634">
        <f>IF(ISNUMBER(FIND("A",Master[[#This Row],[Leg]])), DATE(1900, 1, 1), DATE(1900,1,1)+1) + Master[[#This Row],[Dep]]</f>
        <v>1.5138888888888888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5" t="str">
        <f t="shared" si="1215"/>
        <v>MRG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PNJ</v>
      </c>
      <c r="BQ2720" s="435" t="str">
        <f t="shared" si="1220"/>
        <v/>
      </c>
      <c r="BR2720" s="435" t="s">
        <v>7</v>
      </c>
      <c r="BS2720" s="435" t="s">
        <v>27</v>
      </c>
      <c r="BT2720" s="435" t="s">
        <v>2</v>
      </c>
      <c r="BU2720" s="635">
        <v>12.2</v>
      </c>
      <c r="BV2720" s="636" t="s">
        <v>158</v>
      </c>
      <c r="BW2720" s="635">
        <v>13.2</v>
      </c>
      <c r="BX2720" s="435"/>
      <c r="BY2720" s="435"/>
      <c r="BZ2720" s="520"/>
      <c r="CA2720" s="520"/>
      <c r="CB2720" s="1434" t="b">
        <f>Master[[#This Row],[ETM Kms]]=Master[[#This Row],[Kms]]</f>
        <v>1</v>
      </c>
    </row>
    <row r="2721" spans="1:80" hidden="1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 t="s">
        <v>1631</v>
      </c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>
        <f>VLOOKUP(Master[[#This Row],[Full ETM Route No]],ETMRoutes[[Full ETM Route No]:[Kms]],7,FALSE)</f>
        <v>30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3"/>
      <c r="S2721" s="203"/>
      <c r="T2721" s="203"/>
      <c r="U2721" s="203"/>
      <c r="V2721" s="445" t="str">
        <f t="shared" si="1205"/>
        <v>PNJ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5" t="str">
        <f t="shared" si="1221"/>
        <v>PANAJI-CORTALIM-VASCO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57986111111111105</v>
      </c>
      <c r="AJ2721" s="208" t="str">
        <f t="shared" si="1211"/>
        <v/>
      </c>
      <c r="AK2721" s="208"/>
      <c r="AL2721" s="208"/>
      <c r="AM2721" s="208"/>
      <c r="AN2721" s="498">
        <f t="shared" si="1212"/>
        <v>0.62152777777777779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5" t="str">
        <f t="shared" si="1222"/>
        <v>VASCO-CORTALIM-PANAJI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5798611111111112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5" t="str">
        <f t="shared" si="1215"/>
        <v>PNJ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VSD</v>
      </c>
      <c r="BQ2721" s="435" t="str">
        <f t="shared" si="1220"/>
        <v/>
      </c>
      <c r="BR2721" s="435" t="s">
        <v>2</v>
      </c>
      <c r="BS2721" s="435" t="s">
        <v>27</v>
      </c>
      <c r="BT2721" s="435" t="s">
        <v>1</v>
      </c>
      <c r="BU2721" s="635">
        <v>13.55</v>
      </c>
      <c r="BV2721" s="636" t="s">
        <v>158</v>
      </c>
      <c r="BW2721" s="635">
        <v>14.55</v>
      </c>
      <c r="BX2721" s="435"/>
      <c r="BY2721" s="435"/>
      <c r="BZ2721" s="520"/>
      <c r="CA2721" s="520"/>
      <c r="CB2721" s="1434" t="b">
        <f>Master[[#This Row],[ETM Kms]]=Master[[#This Row],[Kms]]</f>
        <v>1</v>
      </c>
    </row>
    <row r="2722" spans="1:80" hidden="1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>
        <f>VLOOKUP(Master[[#This Row],[Full ETM Route No]],ETMRoutes[[Full ETM Route No]:[Kms]],7,FALSE)</f>
        <v>30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3"/>
      <c r="S2722" s="203"/>
      <c r="T2722" s="203"/>
      <c r="U2722" s="203"/>
      <c r="V2722" s="445" t="str">
        <f t="shared" ref="V2722:V2753" si="1224">IF(ISBLANK($BL2722),"",IFERROR(VLOOKUP($BL2722,Loc2Code,2,FALSE),VLOOKUP($BL2722,Code2Loc,1,FALSE)))</f>
        <v>VSD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PNJ</v>
      </c>
      <c r="AB2722" s="205" t="str">
        <f t="shared" si="1221"/>
        <v>VASCO-CORTALIM-PANAJI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63541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67708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5" t="str">
        <f t="shared" si="1222"/>
        <v>PANAJI-CORTALIM-VASCO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63541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5" t="str">
        <f t="shared" si="1215"/>
        <v>VSD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PNJ</v>
      </c>
      <c r="BQ2722" s="435" t="str">
        <f t="shared" si="1220"/>
        <v/>
      </c>
      <c r="BR2722" s="435" t="s">
        <v>1</v>
      </c>
      <c r="BS2722" s="435" t="s">
        <v>27</v>
      </c>
      <c r="BT2722" s="435" t="s">
        <v>2</v>
      </c>
      <c r="BU2722" s="635">
        <v>15.15</v>
      </c>
      <c r="BV2722" s="636" t="s">
        <v>158</v>
      </c>
      <c r="BW2722" s="635">
        <v>16.149999999999999</v>
      </c>
      <c r="BX2722" s="435"/>
      <c r="BY2722" s="435"/>
      <c r="BZ2722" s="520"/>
      <c r="CA2722" s="520"/>
      <c r="CB2722" s="1434" t="b">
        <f>Master[[#This Row],[ETM Kms]]=Master[[#This Row],[Kms]]</f>
        <v>1</v>
      </c>
    </row>
    <row r="2723" spans="1:80" hidden="1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200">
        <f>VLOOKUP(Master[[#This Row],[Full ETM Route No]],ETMRoutes[[Full ETM Route No]:[Kms]],7,FALSE)</f>
        <v>30</v>
      </c>
      <c r="O2723" s="201" t="str">
        <f>IF(ISBLANK(Master[[#This Row],[Depot override]]), Master[[#This Row],[Depot]], Master[[#This Row],[Depot override]]) &amp; Master[[#This Row],[ETM Route No]]</f>
        <v>MRG175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3"/>
      <c r="S2723" s="203"/>
      <c r="T2723" s="203"/>
      <c r="U2723" s="203"/>
      <c r="V2723" s="445" t="str">
        <f t="shared" si="1224"/>
        <v>PNJ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VSD</v>
      </c>
      <c r="AB2723" s="205" t="str">
        <f t="shared" si="1221"/>
        <v>PANAJI-CORTALIM-VASC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2916666666666663</v>
      </c>
      <c r="AJ2723" s="208" t="str">
        <f t="shared" si="1211"/>
        <v/>
      </c>
      <c r="AK2723" s="208"/>
      <c r="AL2723" s="208"/>
      <c r="AM2723" s="208"/>
      <c r="AN2723" s="498">
        <f t="shared" si="1212"/>
        <v>0.77083333333333337</v>
      </c>
      <c r="AO2723" s="754"/>
      <c r="AP2723" s="755"/>
      <c r="AQ2723" s="497" t="str">
        <f>IF(LEN(Master[[#This Row],[Spread Hrs.]])=0, "", TIME(TRUNC(Master[[#This Row],[Spread Hrs.]]),60*(Master[[#This Row],[Spread Hrs.]]-TRUNC(Master[[#This Row],[Spread Hrs.]]))/0.6,0))</f>
        <v/>
      </c>
      <c r="AR2723" s="498" t="str">
        <f>IF(LEN(Master[[#This Row],[Wrk Hrs.]])=0, "", TIME(TRUNC(Master[[#This Row],[Wrk Hrs.]]),60*(Master[[#This Row],[Wrk Hrs.]]-TRUNC(Master[[#This Row],[Wrk Hrs.]]))/0.6,0))</f>
        <v/>
      </c>
      <c r="AS2723" s="234" t="str">
        <f>IF($J2723&lt;&gt;$J2724,SUMIFS(Master[Kms],Master[Leg],Master[[#This Row],[Leg]],Master[Depot],Master[[#This Row],[Depot]]),"")</f>
        <v/>
      </c>
      <c r="AT2723" s="497" t="str">
        <f>IF(LEN(Master[[#This Row],[Drv OT2]])=0, "", TIME(TRUNC(Master[[#This Row],[Drv OT2]]),60*(Master[[#This Row],[Drv OT2]]-TRUNC(Master[[#This Row],[Drv OT2]]))/0.6,0))</f>
        <v/>
      </c>
      <c r="AU2723" s="498" t="str">
        <f>IF(LEN(Master[[#This Row],[Cond OT2]])=0, "", TIME(TRUNC(Master[[#This Row],[Cond OT2]]),60*(Master[[#This Row],[Cond OT2]]-TRUNC(Master[[#This Row],[Cond OT2]]))/0.6,0))</f>
        <v/>
      </c>
      <c r="AV2723" s="754"/>
      <c r="AW2723" s="755"/>
      <c r="AX2723" s="197" t="str">
        <f t="shared" si="1213"/>
        <v/>
      </c>
      <c r="AY2723" s="197" t="str">
        <f t="shared" si="1214"/>
        <v/>
      </c>
      <c r="AZ2723" s="197"/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5" t="str">
        <f t="shared" si="1222"/>
        <v>VASCO-CORTALIM-PANAJI</v>
      </c>
      <c r="BH2723" s="515" t="str">
        <f t="shared" si="1209"/>
        <v>PANAJI-CORTALIM-VASCO</v>
      </c>
      <c r="BI2723" s="634">
        <f>IF(ISNUMBER(FIND("A",Master[[#This Row],[Leg]])), DATE(1900, 1, 1), DATE(1900,1,1)+1) + Master[[#This Row],[Dep]]</f>
        <v>1.729166666666666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5" t="str">
        <f t="shared" si="1215"/>
        <v>PNJ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VSD</v>
      </c>
      <c r="BQ2723" s="435" t="str">
        <f t="shared" si="1220"/>
        <v/>
      </c>
      <c r="BR2723" s="435" t="s">
        <v>2</v>
      </c>
      <c r="BS2723" s="435" t="s">
        <v>27</v>
      </c>
      <c r="BT2723" s="435" t="s">
        <v>1</v>
      </c>
      <c r="BU2723" s="635">
        <v>17.3</v>
      </c>
      <c r="BV2723" s="636" t="s">
        <v>158</v>
      </c>
      <c r="BW2723" s="635">
        <v>18.3</v>
      </c>
      <c r="BX2723" s="435"/>
      <c r="BY2723" s="435"/>
      <c r="BZ2723" s="520"/>
      <c r="CA2723" s="520"/>
      <c r="CB2723" s="1434" t="b">
        <f>Master[[#This Row],[ETM Kms]]=Master[[#This Row],[Kms]]</f>
        <v>1</v>
      </c>
    </row>
    <row r="2724" spans="1:80" hidden="1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/>
      <c r="I2724" s="200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200" t="str">
        <f t="array" ref="J2724">INDEX($H$4:$H2724, _xlfn.XMATCH(FALSE,ISBLANK($H$4:$H2724),0,-1))</f>
        <v>EV77A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200">
        <f>VLOOKUP(Master[[#This Row],[Full ETM Route No]],ETMRoutes[[Full ETM Route No]:[Kms]],7,FALSE)</f>
        <v>29</v>
      </c>
      <c r="O2724" s="201" t="str">
        <f>IF(ISBLANK(Master[[#This Row],[Depot override]]), Master[[#This Row],[Depot]], Master[[#This Row],[Depot override]]) &amp; Master[[#This Row],[ETM Route No]]</f>
        <v>MRG177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3"/>
      <c r="S2724" s="203"/>
      <c r="T2724" s="203"/>
      <c r="U2724" s="203"/>
      <c r="V2724" s="445" t="str">
        <f t="shared" si="1224"/>
        <v>VSD</v>
      </c>
      <c r="W2724" s="204" t="str">
        <f t="shared" si="1206"/>
        <v>CRT</v>
      </c>
      <c r="X2724" s="204" t="str">
        <f t="shared" si="1207"/>
        <v/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MRG</v>
      </c>
      <c r="AB2724" s="205" t="str">
        <f t="shared" si="1221"/>
        <v>VASCO-CORTALIM-MARGAO</v>
      </c>
      <c r="AC2724" s="754">
        <v>30</v>
      </c>
      <c r="AD2724" s="782"/>
      <c r="AE2724" s="698"/>
      <c r="AF2724" s="207"/>
      <c r="AG2724" s="206"/>
      <c r="AH2724" s="699"/>
      <c r="AI2724" s="497">
        <f t="shared" si="1210"/>
        <v>0.78125</v>
      </c>
      <c r="AJ2724" s="208" t="str">
        <f t="shared" si="1211"/>
        <v/>
      </c>
      <c r="AK2724" s="208"/>
      <c r="AL2724" s="208"/>
      <c r="AM2724" s="208"/>
      <c r="AN2724" s="498">
        <f t="shared" si="1212"/>
        <v>0.82291666666666663</v>
      </c>
      <c r="AO2724" s="754">
        <v>0</v>
      </c>
      <c r="AP2724" s="755">
        <v>1</v>
      </c>
      <c r="AQ2724" s="497">
        <f>IF(LEN(Master[[#This Row],[Spread Hrs.]])=0, "", TIME(TRUNC(Master[[#This Row],[Spread Hrs.]]),60*(Master[[#This Row],[Spread Hrs.]]-TRUNC(Master[[#This Row],[Spread Hrs.]]))/0.6,0))</f>
        <v>0.25</v>
      </c>
      <c r="AR2724" s="498">
        <f>IF(LEN(Master[[#This Row],[Wrk Hrs.]])=0, "", TIME(TRUNC(Master[[#This Row],[Wrk Hrs.]]),60*(Master[[#This Row],[Wrk Hrs.]]-TRUNC(Master[[#This Row],[Wrk Hrs.]]))/0.6,0))</f>
        <v>0.22916666666666666</v>
      </c>
      <c r="AS2724" s="234">
        <f>IF($J2724&lt;&gt;$J2725,SUMIFS(Master[Kms],Master[Leg],Master[[#This Row],[Leg]],Master[Depot],Master[[#This Row],[Depot]]),"")</f>
        <v>151</v>
      </c>
      <c r="AT2724" s="497">
        <f>IF(LEN(Master[[#This Row],[Drv OT2]])=0, "", TIME(TRUNC(Master[[#This Row],[Drv OT2]]),60*(Master[[#This Row],[Drv OT2]]-TRUNC(Master[[#This Row],[Drv OT2]]))/0.6,0))</f>
        <v>0</v>
      </c>
      <c r="AU2724" s="498">
        <f>IF(LEN(Master[[#This Row],[Cond OT2]])=0, "", TIME(TRUNC(Master[[#This Row],[Cond OT2]]),60*(Master[[#This Row],[Cond OT2]]-TRUNC(Master[[#This Row],[Cond OT2]]))/0.6,0))</f>
        <v>0</v>
      </c>
      <c r="AV2724" s="754">
        <v>0</v>
      </c>
      <c r="AW2724" s="755">
        <v>0</v>
      </c>
      <c r="AX2724" s="197" t="str">
        <f t="shared" si="1213"/>
        <v/>
      </c>
      <c r="AY2724" s="197" t="str">
        <f t="shared" si="1214"/>
        <v>MRG/CHARGE</v>
      </c>
      <c r="AZ2724" s="212" t="s">
        <v>1916</v>
      </c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5" t="str">
        <f t="shared" si="1222"/>
        <v>MARGAO-CORTALIM-VASCO</v>
      </c>
      <c r="BH2724" s="515" t="str">
        <f t="shared" si="1209"/>
        <v>MARGAO-CORTALIM-VASCO</v>
      </c>
      <c r="BI2724" s="634">
        <f>IF(ISNUMBER(FIND("A",Master[[#This Row],[Leg]])), DATE(1900, 1, 1), DATE(1900,1,1)+1) + Master[[#This Row],[Dep]]</f>
        <v>1.7812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5" t="str">
        <f t="shared" si="1215"/>
        <v>VSD</v>
      </c>
      <c r="BM2724" s="435" t="str">
        <f t="shared" si="1216"/>
        <v/>
      </c>
      <c r="BN2724" s="435" t="str">
        <f t="shared" si="1217"/>
        <v>CRT</v>
      </c>
      <c r="BO2724" s="435" t="str">
        <f t="shared" si="1218"/>
        <v/>
      </c>
      <c r="BP2724" s="435" t="str">
        <f t="shared" si="1219"/>
        <v>MRG</v>
      </c>
      <c r="BQ2724" s="435" t="str">
        <f t="shared" si="1220"/>
        <v/>
      </c>
      <c r="BR2724" s="435" t="s">
        <v>1</v>
      </c>
      <c r="BS2724" s="435" t="s">
        <v>27</v>
      </c>
      <c r="BT2724" s="435" t="s">
        <v>7</v>
      </c>
      <c r="BU2724" s="635">
        <v>18.45</v>
      </c>
      <c r="BV2724" s="636" t="s">
        <v>158</v>
      </c>
      <c r="BW2724" s="635">
        <v>19.45</v>
      </c>
      <c r="BX2724" s="635">
        <v>6</v>
      </c>
      <c r="BY2724" s="635">
        <v>5.3</v>
      </c>
      <c r="BZ2724" s="520">
        <v>0</v>
      </c>
      <c r="CA2724" s="520">
        <v>0</v>
      </c>
      <c r="CB2724" s="1434" t="b">
        <f>Master[[#This Row],[ETM Kms]]=Master[[#This Row],[Kms]]</f>
        <v>0</v>
      </c>
    </row>
    <row r="2725" spans="1:80" hidden="1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>
        <v>77</v>
      </c>
      <c r="I2725" s="200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>
        <f>VLOOKUP(Master[[#This Row],[Full ETM Route No]],ETMRoutes[[Full ETM Route No]:[Kms]],7,FALSE)</f>
        <v>32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3"/>
      <c r="S2725" s="203">
        <v>174</v>
      </c>
      <c r="T2725" s="203"/>
      <c r="U2725" s="203" t="s">
        <v>1194</v>
      </c>
      <c r="V2725" s="445" t="str">
        <f t="shared" si="1224"/>
        <v>MRG</v>
      </c>
      <c r="W2725" s="204" t="str">
        <f t="shared" si="1206"/>
        <v>BRL</v>
      </c>
      <c r="X2725" s="204" t="str">
        <f t="shared" si="1207"/>
        <v>VSD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SDA</v>
      </c>
      <c r="AB2725" s="205" t="str">
        <f t="shared" si="1221"/>
        <v>MARGAO-BIRLA-VASCO-SADA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29166666666666669</v>
      </c>
      <c r="AJ2725" s="208" t="str">
        <f t="shared" si="1211"/>
        <v/>
      </c>
      <c r="AK2725" s="208"/>
      <c r="AL2725" s="208"/>
      <c r="AM2725" s="208"/>
      <c r="AN2725" s="498">
        <f t="shared" si="1212"/>
        <v>0.34027777777777773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5" t="str">
        <f t="shared" si="1222"/>
        <v>SADA-VASCO-BIRLA-MARGAO</v>
      </c>
      <c r="BH2725" s="515" t="str">
        <f t="shared" si="1209"/>
        <v>MARGAO-BIRLA-VASCO-SADA</v>
      </c>
      <c r="BI2725" s="634">
        <f>IF(ISNUMBER(FIND("A",Master[[#This Row],[Leg]])), DATE(1900, 1, 1), DATE(1900,1,1)+1) + Master[[#This Row],[Dep]]</f>
        <v>2.2916666666666665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5" t="str">
        <f t="shared" si="1215"/>
        <v>MRG</v>
      </c>
      <c r="BM2725" s="435" t="str">
        <f t="shared" si="1216"/>
        <v/>
      </c>
      <c r="BN2725" s="435" t="str">
        <f t="shared" si="1217"/>
        <v>BRL</v>
      </c>
      <c r="BO2725" s="435" t="str">
        <f t="shared" si="1218"/>
        <v>VSD</v>
      </c>
      <c r="BP2725" s="435" t="str">
        <f t="shared" si="1219"/>
        <v>SADA</v>
      </c>
      <c r="BQ2725" s="435" t="str">
        <f t="shared" si="1220"/>
        <v/>
      </c>
      <c r="BR2725" s="435" t="s">
        <v>7</v>
      </c>
      <c r="BS2725" s="435" t="s">
        <v>1292</v>
      </c>
      <c r="BT2725" s="435" t="s">
        <v>50</v>
      </c>
      <c r="BU2725" s="635">
        <v>7</v>
      </c>
      <c r="BV2725" s="636" t="s">
        <v>158</v>
      </c>
      <c r="BW2725" s="635">
        <v>8.1</v>
      </c>
      <c r="BX2725" s="435"/>
      <c r="BY2725" s="435"/>
      <c r="BZ2725" s="520"/>
      <c r="CA2725" s="520"/>
      <c r="CB2725" s="1434" t="b">
        <f>Master[[#This Row],[ETM Kms]]=Master[[#This Row],[Kms]]</f>
        <v>1</v>
      </c>
    </row>
    <row r="2726" spans="1:80" hidden="1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0">
        <f>VLOOKUP(Master[[#This Row],[Full ETM Route No]],ETMRoutes[[Full ETM Route No]:[Kms]],7,FALSE)</f>
        <v>32</v>
      </c>
      <c r="O2726" s="201" t="str">
        <f>IF(ISBLANK(Master[[#This Row],[Depot override]]), Master[[#This Row],[Depot]], Master[[#This Row],[Depot override]]) &amp; Master[[#This Row],[ETM Route No]]</f>
        <v>MRG174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3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6" s="203"/>
      <c r="S2726" s="203">
        <v>174</v>
      </c>
      <c r="T2726" s="203" t="s">
        <v>1194</v>
      </c>
      <c r="U2726" s="203"/>
      <c r="V2726" s="445" t="str">
        <f t="shared" si="1224"/>
        <v>SDA</v>
      </c>
      <c r="W2726" s="204" t="str">
        <f t="shared" si="1206"/>
        <v>VSD</v>
      </c>
      <c r="X2726" s="204" t="str">
        <f t="shared" si="1207"/>
        <v>CRT</v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PNJ</v>
      </c>
      <c r="AB2726" s="205" t="str">
        <f t="shared" si="1221"/>
        <v>SADA-VASCO-CORTALIM-PANAJI</v>
      </c>
      <c r="AC2726" s="754">
        <v>32</v>
      </c>
      <c r="AD2726" s="782"/>
      <c r="AE2726" s="698"/>
      <c r="AF2726" s="207"/>
      <c r="AG2726" s="206"/>
      <c r="AH2726" s="699"/>
      <c r="AI2726" s="497">
        <f t="shared" si="1210"/>
        <v>0.34722222222222227</v>
      </c>
      <c r="AJ2726" s="208">
        <f t="shared" si="1211"/>
        <v>0.35416666666666669</v>
      </c>
      <c r="AK2726" s="208"/>
      <c r="AL2726" s="208"/>
      <c r="AM2726" s="208"/>
      <c r="AN2726" s="498">
        <f t="shared" si="1212"/>
        <v>0.39583333333333331</v>
      </c>
      <c r="AO2726" s="754"/>
      <c r="AP2726" s="755"/>
      <c r="AQ2726" s="497" t="str">
        <f>IF(LEN(Master[[#This Row],[Spread Hrs.]])=0, "", TIME(TRUNC(Master[[#This Row],[Spread Hrs.]]),60*(Master[[#This Row],[Spread Hrs.]]-TRUNC(Master[[#This Row],[Spread Hrs.]]))/0.6,0))</f>
        <v/>
      </c>
      <c r="AR2726" s="498" t="str">
        <f>IF(LEN(Master[[#This Row],[Wrk Hrs.]])=0, "", TIME(TRUNC(Master[[#This Row],[Wrk Hrs.]]),60*(Master[[#This Row],[Wrk Hrs.]]-TRUNC(Master[[#This Row],[Wrk Hrs.]]))/0.6,0))</f>
        <v/>
      </c>
      <c r="AS2726" s="234" t="str">
        <f>IF($J2726&lt;&gt;$J2727,SUMIFS(Master[Kms],Master[Leg],Master[[#This Row],[Leg]],Master[Depot],Master[[#This Row],[Depot]]),"")</f>
        <v/>
      </c>
      <c r="AT2726" s="497" t="str">
        <f>IF(LEN(Master[[#This Row],[Drv OT2]])=0, "", TIME(TRUNC(Master[[#This Row],[Drv OT2]]),60*(Master[[#This Row],[Drv OT2]]-TRUNC(Master[[#This Row],[Drv OT2]]))/0.6,0))</f>
        <v/>
      </c>
      <c r="AU2726" s="498" t="str">
        <f>IF(LEN(Master[[#This Row],[Cond OT2]])=0, "", TIME(TRUNC(Master[[#This Row],[Cond OT2]]),60*(Master[[#This Row],[Cond OT2]]-TRUNC(Master[[#This Row],[Cond OT2]]))/0.6,0))</f>
        <v/>
      </c>
      <c r="AV2726" s="754"/>
      <c r="AW2726" s="755"/>
      <c r="AX2726" s="197" t="str">
        <f t="shared" si="1213"/>
        <v/>
      </c>
      <c r="AY2726" s="197" t="str">
        <f t="shared" si="1214"/>
        <v/>
      </c>
      <c r="AZ2726" s="197"/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5" t="str">
        <f t="shared" si="1222"/>
        <v>PANAJI-CORTALIM-VASCO-SADA</v>
      </c>
      <c r="BH2726" s="515" t="str">
        <f t="shared" si="1209"/>
        <v>PANAJI-CORTALIM-VASCO-SADA</v>
      </c>
      <c r="BI2726" s="634">
        <f>IF(ISNUMBER(FIND("A",Master[[#This Row],[Leg]])), DATE(1900, 1, 1), DATE(1900,1,1)+1) + Master[[#This Row],[Dep]]</f>
        <v>2.3472222222222223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5" t="str">
        <f t="shared" si="1215"/>
        <v>SADA</v>
      </c>
      <c r="BM2726" s="435" t="str">
        <f t="shared" si="1216"/>
        <v/>
      </c>
      <c r="BN2726" s="435" t="str">
        <f t="shared" si="1217"/>
        <v>VSD</v>
      </c>
      <c r="BO2726" s="435" t="str">
        <f t="shared" si="1218"/>
        <v>CRT</v>
      </c>
      <c r="BP2726" s="435" t="str">
        <f t="shared" si="1219"/>
        <v>PNJ</v>
      </c>
      <c r="BQ2726" s="435" t="str">
        <f t="shared" si="1220"/>
        <v/>
      </c>
      <c r="BR2726" s="435" t="s">
        <v>50</v>
      </c>
      <c r="BS2726" s="435" t="s">
        <v>1257</v>
      </c>
      <c r="BT2726" s="435" t="s">
        <v>2</v>
      </c>
      <c r="BU2726" s="635">
        <v>8.1999999999999993</v>
      </c>
      <c r="BV2726" s="635">
        <v>8.3000000000000007</v>
      </c>
      <c r="BW2726" s="635">
        <v>9.3000000000000007</v>
      </c>
      <c r="BX2726" s="435"/>
      <c r="BY2726" s="435"/>
      <c r="BZ2726" s="520"/>
      <c r="CA2726" s="520"/>
      <c r="CB2726" s="1434" t="b">
        <f>Master[[#This Row],[ETM Kms]]=Master[[#This Row],[Kms]]</f>
        <v>1</v>
      </c>
    </row>
    <row r="2727" spans="1:80" hidden="1">
      <c r="A2727" s="155" t="s">
        <v>7</v>
      </c>
      <c r="B2727" s="155" t="str">
        <f t="array" ref="B2727">VLOOKUP(INDEX($C$4:$C2727,_xlfn.XMATCH(FALSE,ISBLANK($C$4:$C2727),0,-1)), BusTypeLookup,2,FALSE)</f>
        <v>EV-48</v>
      </c>
      <c r="C2727" s="197"/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/>
      <c r="I2727" s="200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200">
        <f t="array" ref="J2727">INDEX($H$4:$H2727, _xlfn.XMATCH(FALSE,ISBLANK($H$4:$H2727),0,-1))</f>
        <v>77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>
        <f>VLOOKUP(Master[[#This Row],[Full ETM Route No]],ETMRoutes[[Full ETM Route No]:[Kms]],7,FALSE)</f>
        <v>31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3"/>
      <c r="S2727" s="203"/>
      <c r="T2727" s="203"/>
      <c r="U2727" s="203"/>
      <c r="V2727" s="445" t="str">
        <f t="shared" si="1224"/>
        <v>PNJ</v>
      </c>
      <c r="W2727" s="204" t="str">
        <f t="shared" si="1206"/>
        <v>CRT</v>
      </c>
      <c r="X2727" s="204" t="str">
        <f t="shared" si="1207"/>
        <v/>
      </c>
      <c r="Y2727" s="204" t="str">
        <f t="shared" si="1199"/>
        <v/>
      </c>
      <c r="Z2727" s="204" t="str">
        <f t="shared" si="1208"/>
        <v/>
      </c>
      <c r="AA2727" s="446" t="str">
        <f t="shared" si="1223"/>
        <v>MRG</v>
      </c>
      <c r="AB2727" s="205" t="str">
        <f t="shared" si="1221"/>
        <v>PANAJI-CORTALIM-MARGAO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40625</v>
      </c>
      <c r="AJ2727" s="208" t="str">
        <f t="shared" si="1211"/>
        <v/>
      </c>
      <c r="AK2727" s="208"/>
      <c r="AL2727" s="208"/>
      <c r="AM2727" s="208"/>
      <c r="AN2727" s="498">
        <f t="shared" si="1212"/>
        <v>0.44791666666666669</v>
      </c>
      <c r="AO2727" s="754">
        <v>0</v>
      </c>
      <c r="AP2727" s="755">
        <v>1</v>
      </c>
      <c r="AQ2727" s="497">
        <f>IF(LEN(Master[[#This Row],[Spread Hrs.]])=0, "", TIME(TRUNC(Master[[#This Row],[Spread Hrs.]]),60*(Master[[#This Row],[Spread Hrs.]]-TRUNC(Master[[#This Row],[Spread Hrs.]]))/0.6,0))</f>
        <v>0.20833333333333334</v>
      </c>
      <c r="AR2727" s="498">
        <f>IF(LEN(Master[[#This Row],[Wrk Hrs.]])=0, "", TIME(TRUNC(Master[[#This Row],[Wrk Hrs.]]),60*(Master[[#This Row],[Wrk Hrs.]]-TRUNC(Master[[#This Row],[Wrk Hrs.]]))/0.6,0))</f>
        <v>0.16666666666666666</v>
      </c>
      <c r="AS2727" s="234">
        <f>IF($J2727&lt;&gt;$J2728,SUMIFS(Master[Kms],Master[Leg],Master[[#This Row],[Leg]],Master[Depot],Master[[#This Row],[Depot]]),"")</f>
        <v>95</v>
      </c>
      <c r="AT2727" s="497">
        <f>IF(LEN(Master[[#This Row],[Drv OT2]])=0, "", TIME(TRUNC(Master[[#This Row],[Drv OT2]]),60*(Master[[#This Row],[Drv OT2]]-TRUNC(Master[[#This Row],[Drv OT2]]))/0.6,0))</f>
        <v>0</v>
      </c>
      <c r="AU2727" s="498">
        <f>IF(LEN(Master[[#This Row],[Cond OT2]])=0, "", TIME(TRUNC(Master[[#This Row],[Cond OT2]]),60*(Master[[#This Row],[Cond OT2]]-TRUNC(Master[[#This Row],[Cond OT2]]))/0.6,0))</f>
        <v>0</v>
      </c>
      <c r="AV2727" s="754">
        <v>0</v>
      </c>
      <c r="AW2727" s="755">
        <v>0</v>
      </c>
      <c r="AX2727" s="197" t="str">
        <f t="shared" si="1213"/>
        <v>Yes</v>
      </c>
      <c r="AY2727" s="197" t="str">
        <f t="shared" si="1214"/>
        <v/>
      </c>
      <c r="AZ2727" s="212" t="s">
        <v>1954</v>
      </c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5" t="str">
        <f t="shared" si="1222"/>
        <v>MARGAO-CORTALIM-PANAJI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2.40625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5" t="str">
        <f t="shared" si="1215"/>
        <v>PNJ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MRG</v>
      </c>
      <c r="BQ2727" s="435" t="str">
        <f t="shared" si="1220"/>
        <v/>
      </c>
      <c r="BR2727" s="435" t="s">
        <v>2</v>
      </c>
      <c r="BS2727" s="435" t="s">
        <v>27</v>
      </c>
      <c r="BT2727" s="435" t="s">
        <v>7</v>
      </c>
      <c r="BU2727" s="635">
        <v>9.4499999999999993</v>
      </c>
      <c r="BV2727" s="636" t="s">
        <v>158</v>
      </c>
      <c r="BW2727" s="635">
        <v>10.45</v>
      </c>
      <c r="BX2727" s="635">
        <v>5</v>
      </c>
      <c r="BY2727" s="635">
        <v>4</v>
      </c>
      <c r="BZ2727" s="520">
        <v>0</v>
      </c>
      <c r="CA2727" s="520">
        <v>0</v>
      </c>
      <c r="CB2727" s="1434" t="b">
        <f>Master[[#This Row],[ETM Kms]]=Master[[#This Row],[Kms]]</f>
        <v>1</v>
      </c>
    </row>
    <row r="2728" spans="1:80" hidden="1">
      <c r="A2728" s="155" t="s">
        <v>7</v>
      </c>
      <c r="B2728" s="155" t="e">
        <f t="array" ref="B2728">VLOOKUP(INDEX($C$4:$C2728,_xlfn.XMATCH(FALSE,ISBLANK($C$4:$C2728),0,-1)), BusTypeLookup,2,FALSE)</f>
        <v>#N/A</v>
      </c>
      <c r="C2728" s="197" t="s">
        <v>903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 t="s">
        <v>1565</v>
      </c>
      <c r="I2728" s="200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0">
        <f>VLOOKUP(Master[[#This Row],[Full ETM Route No]],ETMRoutes[[Full ETM Route No]:[Kms]],7,FALSE)</f>
        <v>31</v>
      </c>
      <c r="O2728" s="201" t="str">
        <f>IF(ISBLANK(Master[[#This Row],[Depot override]]), Master[[#This Row],[Depot]], Master[[#This Row],[Depot override]]) &amp; Master[[#This Row],[ETM Route No]]</f>
        <v>MRG161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MRG</v>
      </c>
      <c r="W2728" s="204" t="str">
        <f t="shared" si="1206"/>
        <v>CRT</v>
      </c>
      <c r="X2728" s="204" t="str">
        <f t="shared" si="1207"/>
        <v/>
      </c>
      <c r="Y2728" s="204" t="str">
        <f t="shared" ref="Y2728:Y2789" si="1225">IF( LEN(IF(LEN(BM2728)=0,"",BO2728))=0, "", IFERROR(VLOOKUP(IF(LEN(BM2728)=0,"",BO2728),Loc2Code,2,FALSE),VLOOKUP(IF(LEN(BM2728)=0,"",BO2728),Code2Loc,1,FALSE)))</f>
        <v/>
      </c>
      <c r="Z2728" s="204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6" t="str">
        <f t="shared" si="1223"/>
        <v>PNJ</v>
      </c>
      <c r="AB2728" s="205" t="str">
        <f t="shared" si="1221"/>
        <v>MARGAO-CORTALIM-PANAJI</v>
      </c>
      <c r="AC2728" s="754">
        <v>31</v>
      </c>
      <c r="AD2728" s="782"/>
      <c r="AE2728" s="698"/>
      <c r="AF2728" s="207"/>
      <c r="AG2728" s="206"/>
      <c r="AH2728" s="699"/>
      <c r="AI2728" s="497">
        <f t="shared" si="1210"/>
        <v>0.55555555555555558</v>
      </c>
      <c r="AJ2728" s="208" t="str">
        <f t="shared" si="1211"/>
        <v/>
      </c>
      <c r="AK2728" s="208"/>
      <c r="AL2728" s="208"/>
      <c r="AM2728" s="208"/>
      <c r="AN2728" s="498">
        <f t="shared" si="1212"/>
        <v>0.59722222222222221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5" t="str">
        <f t="shared" si="1222"/>
        <v>PANAJI-CORTALIM-MARGAO</v>
      </c>
      <c r="BH2728" s="515" t="str">
        <f t="shared" si="1209"/>
        <v>MARGAO-CORTALIM-PANAJI</v>
      </c>
      <c r="BI2728" s="634">
        <f>IF(ISNUMBER(FIND("A",Master[[#This Row],[Leg]])), DATE(1900, 1, 1), DATE(1900,1,1)+1) + Master[[#This Row],[Dep]]</f>
        <v>1.5555555555555556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5" t="str">
        <f t="shared" si="1215"/>
        <v>MRG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PNJ</v>
      </c>
      <c r="BQ2728" s="435" t="str">
        <f t="shared" si="1220"/>
        <v/>
      </c>
      <c r="BR2728" s="435" t="s">
        <v>7</v>
      </c>
      <c r="BS2728" s="435" t="s">
        <v>27</v>
      </c>
      <c r="BT2728" s="435" t="s">
        <v>2</v>
      </c>
      <c r="BU2728" s="635">
        <v>13.2</v>
      </c>
      <c r="BV2728" s="636" t="s">
        <v>158</v>
      </c>
      <c r="BW2728" s="635">
        <v>14.2</v>
      </c>
      <c r="BX2728" s="435"/>
      <c r="BY2728" s="435"/>
      <c r="BZ2728" s="520"/>
      <c r="CA2728" s="520"/>
      <c r="CB2728" s="1434" t="b">
        <f>Master[[#This Row],[ETM Kms]]=Master[[#This Row],[Kms]]</f>
        <v>1</v>
      </c>
    </row>
    <row r="2729" spans="1:80" hidden="1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 t="s">
        <v>1631</v>
      </c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>
        <f>VLOOKUP(Master[[#This Row],[Full ETM Route No]],ETMRoutes[[Full ETM Route No]:[Kms]],7,FALSE)</f>
        <v>30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3"/>
      <c r="S2729" s="203"/>
      <c r="T2729" s="203"/>
      <c r="U2729" s="203"/>
      <c r="V2729" s="445" t="str">
        <f t="shared" si="1224"/>
        <v>PNJ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VSD</v>
      </c>
      <c r="AB2729" s="205" t="str">
        <f t="shared" si="1221"/>
        <v>PANAJI-CORTALIM-VASCO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66666666666666663</v>
      </c>
      <c r="AJ2729" s="208" t="str">
        <f t="shared" si="1211"/>
        <v/>
      </c>
      <c r="AK2729" s="208"/>
      <c r="AL2729" s="208"/>
      <c r="AM2729" s="208"/>
      <c r="AN2729" s="498">
        <f t="shared" si="1212"/>
        <v>0.70833333333333337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5" t="str">
        <f t="shared" si="1222"/>
        <v>VASCO-CORTALIM-PANAJI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666666666666666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5" t="str">
        <f t="shared" si="1215"/>
        <v>PNJ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VSD</v>
      </c>
      <c r="BQ2729" s="435" t="str">
        <f t="shared" si="1220"/>
        <v/>
      </c>
      <c r="BR2729" s="435" t="s">
        <v>2</v>
      </c>
      <c r="BS2729" s="435" t="s">
        <v>27</v>
      </c>
      <c r="BT2729" s="435" t="s">
        <v>1</v>
      </c>
      <c r="BU2729" s="635">
        <v>16</v>
      </c>
      <c r="BV2729" s="636" t="s">
        <v>158</v>
      </c>
      <c r="BW2729" s="635">
        <v>17</v>
      </c>
      <c r="BX2729" s="435"/>
      <c r="BY2729" s="435"/>
      <c r="BZ2729" s="520"/>
      <c r="CA2729" s="520"/>
      <c r="CB2729" s="1434" t="b">
        <f>Master[[#This Row],[ETM Kms]]=Master[[#This Row],[Kms]]</f>
        <v>1</v>
      </c>
    </row>
    <row r="2730" spans="1:80" hidden="1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0">
        <f>VLOOKUP(Master[[#This Row],[Full ETM Route No]],ETMRoutes[[Full ETM Route No]:[Kms]],7,FALSE)</f>
        <v>30</v>
      </c>
      <c r="O2730" s="201" t="str">
        <f>IF(ISBLANK(Master[[#This Row],[Depot override]]), Master[[#This Row],[Depot]], Master[[#This Row],[Depot override]]) &amp; Master[[#This Row],[ETM Route No]]</f>
        <v>MRG175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VSD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PNJ</v>
      </c>
      <c r="AB2730" s="205" t="str">
        <f t="shared" si="1221"/>
        <v>VASCO-CORTALIM-PANAJI</v>
      </c>
      <c r="AC2730" s="754">
        <v>30</v>
      </c>
      <c r="AD2730" s="782"/>
      <c r="AE2730" s="698"/>
      <c r="AF2730" s="207"/>
      <c r="AG2730" s="206"/>
      <c r="AH2730" s="699"/>
      <c r="AI2730" s="497">
        <f t="shared" si="1210"/>
        <v>0.71875</v>
      </c>
      <c r="AJ2730" s="208" t="str">
        <f t="shared" si="1211"/>
        <v/>
      </c>
      <c r="AK2730" s="208"/>
      <c r="AL2730" s="208"/>
      <c r="AM2730" s="208"/>
      <c r="AN2730" s="498">
        <f t="shared" si="1212"/>
        <v>0.76041666666666663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197"/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5" t="str">
        <f t="shared" si="1222"/>
        <v>PANAJI-CORTALIM-VASCO</v>
      </c>
      <c r="BH2730" s="515" t="str">
        <f t="shared" si="1209"/>
        <v>PANAJI-CORTALIM-VASCO</v>
      </c>
      <c r="BI2730" s="634">
        <f>IF(ISNUMBER(FIND("A",Master[[#This Row],[Leg]])), DATE(1900, 1, 1), DATE(1900,1,1)+1) + Master[[#This Row],[Dep]]</f>
        <v>1.71875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5" t="str">
        <f t="shared" si="1215"/>
        <v>VSD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PNJ</v>
      </c>
      <c r="BQ2730" s="435" t="str">
        <f t="shared" si="1220"/>
        <v/>
      </c>
      <c r="BR2730" s="435" t="s">
        <v>1</v>
      </c>
      <c r="BS2730" s="435" t="s">
        <v>27</v>
      </c>
      <c r="BT2730" s="435" t="s">
        <v>2</v>
      </c>
      <c r="BU2730" s="635">
        <v>17.149999999999999</v>
      </c>
      <c r="BV2730" s="636" t="s">
        <v>158</v>
      </c>
      <c r="BW2730" s="635">
        <v>18.149999999999999</v>
      </c>
      <c r="BX2730" s="435"/>
      <c r="BY2730" s="435"/>
      <c r="BZ2730" s="520"/>
      <c r="CA2730" s="520"/>
      <c r="CB2730" s="1434" t="b">
        <f>Master[[#This Row],[ETM Kms]]=Master[[#This Row],[Kms]]</f>
        <v>1</v>
      </c>
    </row>
    <row r="2731" spans="1:80" hidden="1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>
        <f>VLOOKUP(Master[[#This Row],[Full ETM Route No]],ETMRoutes[[Full ETM Route No]:[Kms]],7,FALSE)</f>
        <v>31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3"/>
      <c r="S2731" s="203"/>
      <c r="T2731" s="203"/>
      <c r="U2731" s="203"/>
      <c r="V2731" s="445" t="str">
        <f t="shared" si="1224"/>
        <v>PNJ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MRG</v>
      </c>
      <c r="AB2731" s="205" t="str">
        <f t="shared" si="1221"/>
        <v>PANAJI-CORTALIM-MARGAO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76736111111111116</v>
      </c>
      <c r="AJ2731" s="208" t="str">
        <f t="shared" si="1211"/>
        <v/>
      </c>
      <c r="AK2731" s="208"/>
      <c r="AL2731" s="208"/>
      <c r="AM2731" s="208"/>
      <c r="AN2731" s="498">
        <f t="shared" si="1212"/>
        <v>0.80902777777777779</v>
      </c>
      <c r="AO2731" s="754"/>
      <c r="AP2731" s="755"/>
      <c r="AQ2731" s="497" t="str">
        <f>IF(LEN(Master[[#This Row],[Spread Hrs.]])=0, "", TIME(TRUNC(Master[[#This Row],[Spread Hrs.]]),60*(Master[[#This Row],[Spread Hrs.]]-TRUNC(Master[[#This Row],[Spread Hrs.]]))/0.6,0))</f>
        <v/>
      </c>
      <c r="AR2731" s="498" t="str">
        <f>IF(LEN(Master[[#This Row],[Wrk Hrs.]])=0, "", TIME(TRUNC(Master[[#This Row],[Wrk Hrs.]]),60*(Master[[#This Row],[Wrk Hrs.]]-TRUNC(Master[[#This Row],[Wrk Hrs.]]))/0.6,0))</f>
        <v/>
      </c>
      <c r="AS2731" s="234" t="str">
        <f>IF($J2731&lt;&gt;$J2732,SUMIFS(Master[Kms],Master[Leg],Master[[#This Row],[Leg]],Master[Depot],Master[[#This Row],[Depot]]),"")</f>
        <v/>
      </c>
      <c r="AT2731" s="497" t="str">
        <f>IF(LEN(Master[[#This Row],[Drv OT2]])=0, "", TIME(TRUNC(Master[[#This Row],[Drv OT2]]),60*(Master[[#This Row],[Drv OT2]]-TRUNC(Master[[#This Row],[Drv OT2]]))/0.6,0))</f>
        <v/>
      </c>
      <c r="AU2731" s="498" t="str">
        <f>IF(LEN(Master[[#This Row],[Cond OT2]])=0, "", TIME(TRUNC(Master[[#This Row],[Cond OT2]]),60*(Master[[#This Row],[Cond OT2]]-TRUNC(Master[[#This Row],[Cond OT2]]))/0.6,0))</f>
        <v/>
      </c>
      <c r="AV2731" s="754"/>
      <c r="AW2731" s="755"/>
      <c r="AX2731" s="197" t="str">
        <f t="shared" si="1213"/>
        <v/>
      </c>
      <c r="AY2731" s="197" t="str">
        <f t="shared" si="1214"/>
        <v/>
      </c>
      <c r="AZ2731" s="212" t="s">
        <v>1708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5" t="str">
        <f t="shared" si="1222"/>
        <v>MARGAO-CORTALIM-PANAJI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7673611111111112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5" t="str">
        <f t="shared" si="1215"/>
        <v>PNJ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MRG</v>
      </c>
      <c r="BQ2731" s="435" t="str">
        <f t="shared" si="1220"/>
        <v/>
      </c>
      <c r="BR2731" s="435" t="s">
        <v>2</v>
      </c>
      <c r="BS2731" s="435" t="s">
        <v>27</v>
      </c>
      <c r="BT2731" s="435" t="s">
        <v>7</v>
      </c>
      <c r="BU2731" s="635">
        <v>18.25</v>
      </c>
      <c r="BV2731" s="636" t="s">
        <v>158</v>
      </c>
      <c r="BW2731" s="635">
        <v>19.25</v>
      </c>
      <c r="BX2731" s="435"/>
      <c r="BY2731" s="435"/>
      <c r="BZ2731" s="520"/>
      <c r="CA2731" s="520"/>
      <c r="CB2731" s="1434" t="b">
        <f>Master[[#This Row],[ETM Kms]]=Master[[#This Row],[Kms]]</f>
        <v>1</v>
      </c>
    </row>
    <row r="2732" spans="1:80" hidden="1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/>
      <c r="I2732" s="200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200" t="str">
        <f t="array" ref="J2732">INDEX($H$4:$H2732, _xlfn.XMATCH(FALSE,ISBLANK($H$4:$H2732),0,-1))</f>
        <v>EV78A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0">
        <f>VLOOKUP(Master[[#This Row],[Full ETM Route No]],ETMRoutes[[Full ETM Route No]:[Kms]],7,FALSE)</f>
        <v>31</v>
      </c>
      <c r="O2732" s="201" t="str">
        <f>IF(ISBLANK(Master[[#This Row],[Depot override]]), Master[[#This Row],[Depot]], Master[[#This Row],[Depot override]]) &amp; Master[[#This Row],[ETM Route No]]</f>
        <v>MRG161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/>
      <c r="T2732" s="203"/>
      <c r="U2732" s="203"/>
      <c r="V2732" s="445" t="str">
        <f t="shared" si="1224"/>
        <v>MRG</v>
      </c>
      <c r="W2732" s="204" t="str">
        <f t="shared" si="1206"/>
        <v>CRT</v>
      </c>
      <c r="X2732" s="204" t="str">
        <f t="shared" si="1207"/>
        <v/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PNJ</v>
      </c>
      <c r="AB2732" s="205" t="str">
        <f t="shared" si="1221"/>
        <v>MARGAO-CORTALIM-PANAJI</v>
      </c>
      <c r="AC2732" s="754">
        <v>31</v>
      </c>
      <c r="AD2732" s="782"/>
      <c r="AE2732" s="698"/>
      <c r="AF2732" s="207"/>
      <c r="AG2732" s="206"/>
      <c r="AH2732" s="699"/>
      <c r="AI2732" s="497">
        <f t="shared" si="1210"/>
        <v>0.88541666666666663</v>
      </c>
      <c r="AJ2732" s="208" t="str">
        <f t="shared" si="1211"/>
        <v/>
      </c>
      <c r="AK2732" s="208"/>
      <c r="AL2732" s="208"/>
      <c r="AM2732" s="208"/>
      <c r="AN2732" s="498">
        <f t="shared" si="1212"/>
        <v>0.92708333333333337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153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/>
      </c>
      <c r="AY2732" s="197" t="str">
        <f t="shared" si="1214"/>
        <v>PNJ DPT</v>
      </c>
      <c r="AZ2732" s="212" t="s">
        <v>1493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5" t="str">
        <f t="shared" si="1222"/>
        <v>PANAJI-CORTALIM-MARGAO</v>
      </c>
      <c r="BH2732" s="515" t="str">
        <f t="shared" si="1209"/>
        <v>MARGAO-CORTALIM-PANAJI</v>
      </c>
      <c r="BI2732" s="634">
        <f>IF(ISNUMBER(FIND("A",Master[[#This Row],[Leg]])), DATE(1900, 1, 1), DATE(1900,1,1)+1) + Master[[#This Row],[Dep]]</f>
        <v>1.8854166666666665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5" t="str">
        <f t="shared" si="1215"/>
        <v>MRG</v>
      </c>
      <c r="BM2732" s="435" t="str">
        <f t="shared" si="1216"/>
        <v/>
      </c>
      <c r="BN2732" s="435" t="str">
        <f t="shared" si="1217"/>
        <v>CRT</v>
      </c>
      <c r="BO2732" s="435" t="str">
        <f t="shared" si="1218"/>
        <v/>
      </c>
      <c r="BP2732" s="435" t="str">
        <f t="shared" si="1219"/>
        <v>PNJ</v>
      </c>
      <c r="BQ2732" s="435" t="str">
        <f t="shared" si="1220"/>
        <v/>
      </c>
      <c r="BR2732" s="601" t="s">
        <v>7</v>
      </c>
      <c r="BS2732" s="435" t="s">
        <v>27</v>
      </c>
      <c r="BT2732" s="601" t="s">
        <v>2</v>
      </c>
      <c r="BU2732" s="635">
        <v>21.15</v>
      </c>
      <c r="BV2732" s="636" t="s">
        <v>158</v>
      </c>
      <c r="BW2732" s="635">
        <v>22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1</v>
      </c>
    </row>
    <row r="2733" spans="1:80" hidden="1">
      <c r="A2733" s="155" t="s">
        <v>7</v>
      </c>
      <c r="B2733" s="155" t="str">
        <f t="array" ref="B2733">VLOOKUP(INDEX($C$4:$C2733,_xlfn.XMATCH(FALSE,ISBLANK($C$4:$C2733),0,-1)), BusTypeLookup,2,FALSE)</f>
        <v>EV-48</v>
      </c>
      <c r="C2733" s="197"/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>
        <v>78</v>
      </c>
      <c r="I2733" s="200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200">
        <f t="array" ref="J2733">INDEX($H$4:$H2733, _xlfn.XMATCH(FALSE,ISBLANK($H$4:$H2733),0,-1))</f>
        <v>78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>
        <f>VLOOKUP(Master[[#This Row],[Full ETM Route No]],ETMRoutes[[Full ETM Route No]:[Kms]],7,FALSE)</f>
        <v>95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3"/>
      <c r="S2733" s="203">
        <v>115</v>
      </c>
      <c r="T2733" s="203"/>
      <c r="U2733" s="203"/>
      <c r="V2733" s="445" t="str">
        <f t="shared" si="1224"/>
        <v>PNJ</v>
      </c>
      <c r="W2733" s="204" t="str">
        <f t="shared" si="1206"/>
        <v>MPS</v>
      </c>
      <c r="X2733" s="204" t="s">
        <v>3825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MRG</v>
      </c>
      <c r="AB2733" s="205" t="str">
        <f t="shared" si="1221"/>
        <v>PANAJI-MAPUSA-PALE-MARGAO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24305555555555555</v>
      </c>
      <c r="AJ2733" s="208" t="str">
        <f t="shared" si="1211"/>
        <v/>
      </c>
      <c r="AK2733" s="208"/>
      <c r="AL2733" s="208"/>
      <c r="AM2733" s="208"/>
      <c r="AN2733" s="498">
        <f t="shared" si="1212"/>
        <v>0.38541666666666669</v>
      </c>
      <c r="AO2733" s="754">
        <v>0</v>
      </c>
      <c r="AP2733" s="755">
        <v>1</v>
      </c>
      <c r="AQ2733" s="497">
        <f>IF(LEN(Master[[#This Row],[Spread Hrs.]])=0, "", TIME(TRUNC(Master[[#This Row],[Spread Hrs.]]),60*(Master[[#This Row],[Spread Hrs.]]-TRUNC(Master[[#This Row],[Spread Hrs.]]))/0.6,0))</f>
        <v>0.25</v>
      </c>
      <c r="AR2733" s="498">
        <f>IF(LEN(Master[[#This Row],[Wrk Hrs.]])=0, "", TIME(TRUNC(Master[[#This Row],[Wrk Hrs.]]),60*(Master[[#This Row],[Wrk Hrs.]]-TRUNC(Master[[#This Row],[Wrk Hrs.]]))/0.6,0))</f>
        <v>0.22916666666666666</v>
      </c>
      <c r="AS2733" s="234">
        <f>IF($J2733&lt;&gt;$J2734,SUMIFS(Master[Kms],Master[Leg],Master[[#This Row],[Leg]],Master[Depot],Master[[#This Row],[Depot]]),"")</f>
        <v>95</v>
      </c>
      <c r="AT2733" s="497">
        <f>IF(LEN(Master[[#This Row],[Drv OT2]])=0, "", TIME(TRUNC(Master[[#This Row],[Drv OT2]]),60*(Master[[#This Row],[Drv OT2]]-TRUNC(Master[[#This Row],[Drv OT2]]))/0.6,0))</f>
        <v>0</v>
      </c>
      <c r="AU2733" s="498">
        <f>IF(LEN(Master[[#This Row],[Cond OT2]])=0, "", TIME(TRUNC(Master[[#This Row],[Cond OT2]]),60*(Master[[#This Row],[Cond OT2]]-TRUNC(Master[[#This Row],[Cond OT2]]))/0.6,0))</f>
        <v>0</v>
      </c>
      <c r="AV2733" s="754">
        <v>0</v>
      </c>
      <c r="AW2733" s="755">
        <v>0</v>
      </c>
      <c r="AX2733" s="197" t="str">
        <f t="shared" si="1213"/>
        <v>Yes</v>
      </c>
      <c r="AY2733" s="197" t="str">
        <f t="shared" si="1214"/>
        <v/>
      </c>
      <c r="AZ2733" s="212" t="s">
        <v>1954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5" t="str">
        <f t="shared" si="1222"/>
        <v>MARGAO-PALE-MAPUSA-PANAJI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2.2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5" t="str">
        <f t="shared" si="1215"/>
        <v>PNJ</v>
      </c>
      <c r="BM2733" s="435" t="str">
        <f t="shared" si="1216"/>
        <v/>
      </c>
      <c r="BN2733" s="435" t="str">
        <f t="shared" si="1217"/>
        <v>MPS</v>
      </c>
      <c r="BO2733" s="435" t="str">
        <f t="shared" si="1218"/>
        <v>PALI</v>
      </c>
      <c r="BP2733" s="435" t="str">
        <f t="shared" si="1219"/>
        <v>MRG</v>
      </c>
      <c r="BQ2733" s="435" t="str">
        <f t="shared" si="1220"/>
        <v/>
      </c>
      <c r="BR2733" s="601" t="s">
        <v>2</v>
      </c>
      <c r="BS2733" s="601" t="s">
        <v>2057</v>
      </c>
      <c r="BT2733" s="601" t="s">
        <v>7</v>
      </c>
      <c r="BU2733" s="635">
        <v>5.5</v>
      </c>
      <c r="BV2733" s="636" t="s">
        <v>158</v>
      </c>
      <c r="BW2733" s="635">
        <v>9.15</v>
      </c>
      <c r="BX2733" s="635">
        <v>6</v>
      </c>
      <c r="BY2733" s="635">
        <v>5.3</v>
      </c>
      <c r="BZ2733" s="520">
        <v>0</v>
      </c>
      <c r="CA2733" s="520">
        <v>0</v>
      </c>
      <c r="CB2733" s="1434" t="b">
        <f>Master[[#This Row],[ETM Kms]]=Master[[#This Row],[Kms]]</f>
        <v>1</v>
      </c>
    </row>
    <row r="2734" spans="1:80" hidden="1">
      <c r="A2734" s="155" t="s">
        <v>7</v>
      </c>
      <c r="B2734" s="155" t="e">
        <f t="array" ref="B2734">VLOOKUP(INDEX($C$4:$C2734,_xlfn.XMATCH(FALSE,ISBLANK($C$4:$C2734),0,-1)), BusTypeLookup,2,FALSE)</f>
        <v>#N/A</v>
      </c>
      <c r="C2734" s="197" t="s">
        <v>903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 t="s">
        <v>1566</v>
      </c>
      <c r="I2734" s="200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200">
        <f>VLOOKUP(Master[[#This Row],[Full ETM Route No]],ETMRoutes[[Full ETM Route No]:[Kms]],7,FALSE)</f>
        <v>95</v>
      </c>
      <c r="O2734" s="201" t="str">
        <f>IF(ISBLANK(Master[[#This Row],[Depot override]]), Master[[#This Row],[Depot]], Master[[#This Row],[Depot override]]) &amp; Master[[#This Row],[ETM Route No]]</f>
        <v>MRG115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3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3"/>
      <c r="S2734" s="203">
        <v>115</v>
      </c>
      <c r="T2734" s="203"/>
      <c r="U2734" s="203"/>
      <c r="V2734" s="445" t="str">
        <f t="shared" si="1224"/>
        <v>MRG</v>
      </c>
      <c r="W2734" s="204" t="s">
        <v>3825</v>
      </c>
      <c r="X2734" s="204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PNJ</v>
      </c>
      <c r="AB2734" s="205" t="str">
        <f t="shared" si="1221"/>
        <v>MARGAO-PALE-MAPUSA-PANAJI</v>
      </c>
      <c r="AC2734" s="754">
        <v>95</v>
      </c>
      <c r="AD2734" s="782"/>
      <c r="AE2734" s="698"/>
      <c r="AF2734" s="207"/>
      <c r="AG2734" s="206"/>
      <c r="AH2734" s="699"/>
      <c r="AI2734" s="497">
        <f t="shared" si="1210"/>
        <v>0.74305555555555547</v>
      </c>
      <c r="AJ2734" s="208" t="str">
        <f t="shared" si="1211"/>
        <v/>
      </c>
      <c r="AK2734" s="208"/>
      <c r="AL2734" s="208"/>
      <c r="AM2734" s="208"/>
      <c r="AN2734" s="498">
        <f t="shared" si="1212"/>
        <v>0.88541666666666663</v>
      </c>
      <c r="AO2734" s="754"/>
      <c r="AP2734" s="755"/>
      <c r="AQ2734" s="497" t="str">
        <f>IF(LEN(Master[[#This Row],[Spread Hrs.]])=0, "", TIME(TRUNC(Master[[#This Row],[Spread Hrs.]]),60*(Master[[#This Row],[Spread Hrs.]]-TRUNC(Master[[#This Row],[Spread Hrs.]]))/0.6,0))</f>
        <v/>
      </c>
      <c r="AR2734" s="498" t="str">
        <f>IF(LEN(Master[[#This Row],[Wrk Hrs.]])=0, "", TIME(TRUNC(Master[[#This Row],[Wrk Hrs.]]),60*(Master[[#This Row],[Wrk Hrs.]]-TRUNC(Master[[#This Row],[Wrk Hrs.]]))/0.6,0))</f>
        <v/>
      </c>
      <c r="AS2734" s="234" t="str">
        <f>IF($J2734&lt;&gt;$J2735,SUMIFS(Master[Kms],Master[Leg],Master[[#This Row],[Leg]],Master[Depot],Master[[#This Row],[Depot]]),"")</f>
        <v/>
      </c>
      <c r="AT2734" s="497" t="str">
        <f>IF(LEN(Master[[#This Row],[Drv OT2]])=0, "", TIME(TRUNC(Master[[#This Row],[Drv OT2]]),60*(Master[[#This Row],[Drv OT2]]-TRUNC(Master[[#This Row],[Drv OT2]]))/0.6,0))</f>
        <v/>
      </c>
      <c r="AU2734" s="498" t="str">
        <f>IF(LEN(Master[[#This Row],[Cond OT2]])=0, "", TIME(TRUNC(Master[[#This Row],[Cond OT2]]),60*(Master[[#This Row],[Cond OT2]]-TRUNC(Master[[#This Row],[Cond OT2]]))/0.6,0))</f>
        <v/>
      </c>
      <c r="AV2734" s="754"/>
      <c r="AW2734" s="755"/>
      <c r="AX2734" s="197" t="str">
        <f t="shared" si="1213"/>
        <v/>
      </c>
      <c r="AY2734" s="197" t="str">
        <f t="shared" si="1214"/>
        <v/>
      </c>
      <c r="AZ2734" s="212" t="s">
        <v>205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5" t="str">
        <f t="shared" si="1222"/>
        <v>PANAJI-MAPUSA-PALE-MARGAO</v>
      </c>
      <c r="BH2734" s="515" t="str">
        <f t="shared" si="1209"/>
        <v>MARGAO-PALE-MAPUSA-PANAJI</v>
      </c>
      <c r="BI2734" s="634">
        <f>IF(ISNUMBER(FIND("A",Master[[#This Row],[Leg]])), DATE(1900, 1, 1), DATE(1900,1,1)+1) + Master[[#This Row],[Dep]]</f>
        <v>1.7430555555555554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5" t="str">
        <f t="shared" si="1215"/>
        <v>MRG</v>
      </c>
      <c r="BM2734" s="435" t="str">
        <f t="shared" si="1216"/>
        <v/>
      </c>
      <c r="BN2734" s="435" t="str">
        <f t="shared" si="1217"/>
        <v>PALI</v>
      </c>
      <c r="BO2734" s="435" t="str">
        <f t="shared" si="1218"/>
        <v>MPS</v>
      </c>
      <c r="BP2734" s="435" t="str">
        <f t="shared" si="1219"/>
        <v>PNJ</v>
      </c>
      <c r="BQ2734" s="435" t="str">
        <f t="shared" si="1220"/>
        <v/>
      </c>
      <c r="BR2734" s="435" t="s">
        <v>7</v>
      </c>
      <c r="BS2734" s="435" t="s">
        <v>1441</v>
      </c>
      <c r="BT2734" s="435" t="s">
        <v>2</v>
      </c>
      <c r="BU2734" s="635">
        <v>17.5</v>
      </c>
      <c r="BV2734" s="636" t="s">
        <v>158</v>
      </c>
      <c r="BW2734" s="635">
        <v>21.15</v>
      </c>
      <c r="BX2734" s="635"/>
      <c r="BY2734" s="635"/>
      <c r="BZ2734" s="520"/>
      <c r="CA2734" s="520"/>
      <c r="CB2734" s="1434" t="b">
        <f>Master[[#This Row],[ETM Kms]]=Master[[#This Row],[Kms]]</f>
        <v>1</v>
      </c>
    </row>
    <row r="2735" spans="1:80" hidden="1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 t="s">
        <v>1631</v>
      </c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/>
      <c r="I2735" s="200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200" t="str">
        <f t="array" ref="J2735">INDEX($H$4:$H2735, _xlfn.XMATCH(FALSE,ISBLANK($H$4:$H2735),0,-1))</f>
        <v>EV79A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>
        <f>VLOOKUP(Master[[#This Row],[Full ETM Route No]],ETMRoutes[[Full ETM Route No]:[Kms]],7,FALSE)</f>
        <v>31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3"/>
      <c r="S2735" s="203"/>
      <c r="T2735" s="203"/>
      <c r="U2735" s="203"/>
      <c r="V2735" s="445" t="str">
        <f t="shared" si="1224"/>
        <v>PNJ</v>
      </c>
      <c r="W2735" s="204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MRG</v>
      </c>
      <c r="AB2735" s="205" t="str">
        <f t="shared" si="1221"/>
        <v>PANAJI-CORTALIM-MARGAO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89583333333333337</v>
      </c>
      <c r="AJ2735" s="208" t="str">
        <f t="shared" si="1211"/>
        <v/>
      </c>
      <c r="AK2735" s="208"/>
      <c r="AL2735" s="208"/>
      <c r="AM2735" s="208"/>
      <c r="AN2735" s="498">
        <f t="shared" si="1212"/>
        <v>0.9375</v>
      </c>
      <c r="AO2735" s="754">
        <v>0</v>
      </c>
      <c r="AP2735" s="755">
        <v>1</v>
      </c>
      <c r="AQ2735" s="497">
        <f>IF(LEN(Master[[#This Row],[Spread Hrs.]])=0, "", TIME(TRUNC(Master[[#This Row],[Spread Hrs.]]),60*(Master[[#This Row],[Spread Hrs.]]-TRUNC(Master[[#This Row],[Spread Hrs.]]))/0.6,0))</f>
        <v>0.25</v>
      </c>
      <c r="AR2735" s="498">
        <f>IF(LEN(Master[[#This Row],[Wrk Hrs.]])=0, "", TIME(TRUNC(Master[[#This Row],[Wrk Hrs.]]),60*(Master[[#This Row],[Wrk Hrs.]]-TRUNC(Master[[#This Row],[Wrk Hrs.]]))/0.6,0))</f>
        <v>0.20833333333333334</v>
      </c>
      <c r="AS2735" s="234">
        <f>IF($J2735&lt;&gt;$J2736,SUMIFS(Master[Kms],Master[Leg],Master[[#This Row],[Leg]],Master[Depot],Master[[#This Row],[Depot]]),"")</f>
        <v>126</v>
      </c>
      <c r="AT2735" s="497">
        <f>IF(LEN(Master[[#This Row],[Drv OT2]])=0, "", TIME(TRUNC(Master[[#This Row],[Drv OT2]]),60*(Master[[#This Row],[Drv OT2]]-TRUNC(Master[[#This Row],[Drv OT2]]))/0.6,0))</f>
        <v>0</v>
      </c>
      <c r="AU2735" s="498">
        <f>IF(LEN(Master[[#This Row],[Cond OT2]])=0, "", TIME(TRUNC(Master[[#This Row],[Cond OT2]]),60*(Master[[#This Row],[Cond OT2]]-TRUNC(Master[[#This Row],[Cond OT2]]))/0.6,0))</f>
        <v>0</v>
      </c>
      <c r="AV2735" s="754">
        <v>0</v>
      </c>
      <c r="AW2735" s="755">
        <v>0</v>
      </c>
      <c r="AX2735" s="197" t="str">
        <f t="shared" si="1213"/>
        <v/>
      </c>
      <c r="AY2735" s="197" t="str">
        <f t="shared" si="1214"/>
        <v>MRG/CHARGE</v>
      </c>
      <c r="AZ2735" s="212" t="s">
        <v>1916</v>
      </c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5" t="str">
        <f t="shared" si="1222"/>
        <v>MARGAO-CORTALIM-PANAJI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1.895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5" t="str">
        <f t="shared" si="1215"/>
        <v>PNJ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MRG</v>
      </c>
      <c r="BQ2735" s="435" t="str">
        <f t="shared" si="1220"/>
        <v/>
      </c>
      <c r="BR2735" s="435" t="s">
        <v>2</v>
      </c>
      <c r="BS2735" s="435" t="s">
        <v>27</v>
      </c>
      <c r="BT2735" s="435" t="s">
        <v>7</v>
      </c>
      <c r="BU2735" s="635">
        <v>21.3</v>
      </c>
      <c r="BV2735" s="636" t="s">
        <v>158</v>
      </c>
      <c r="BW2735" s="635">
        <v>22.3</v>
      </c>
      <c r="BX2735" s="635">
        <v>6</v>
      </c>
      <c r="BY2735" s="635">
        <v>5</v>
      </c>
      <c r="BZ2735" s="520">
        <v>0</v>
      </c>
      <c r="CA2735" s="520">
        <v>0</v>
      </c>
      <c r="CB2735" s="1434" t="b">
        <f>Master[[#This Row],[ETM Kms]]=Master[[#This Row],[Kms]]</f>
        <v>1</v>
      </c>
    </row>
    <row r="2736" spans="1:80" hidden="1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>
        <v>79</v>
      </c>
      <c r="I2736" s="200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0">
        <f>VLOOKUP(Master[[#This Row],[Full ETM Route No]],ETMRoutes[[Full ETM Route No]:[Kms]],7,FALSE)</f>
        <v>31</v>
      </c>
      <c r="O2736" s="201" t="str">
        <f>IF(ISBLANK(Master[[#This Row],[Depot override]]), Master[[#This Row],[Depot]], Master[[#This Row],[Depot override]]) &amp; Master[[#This Row],[ETM Route No]]</f>
        <v>MRG161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MRG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PNJ</v>
      </c>
      <c r="AB2736" s="205" t="str">
        <f t="shared" si="1221"/>
        <v>MARGAO-CORTALIM-PANAJI</v>
      </c>
      <c r="AC2736" s="754">
        <v>31</v>
      </c>
      <c r="AD2736" s="782"/>
      <c r="AE2736" s="698"/>
      <c r="AF2736" s="207"/>
      <c r="AG2736" s="206"/>
      <c r="AH2736" s="699"/>
      <c r="AI2736" s="497">
        <f t="shared" si="1210"/>
        <v>0.2708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12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5" t="str">
        <f t="shared" si="1222"/>
        <v>PANAJI-CORTALIM-MARGAO</v>
      </c>
      <c r="BH2736" s="515" t="str">
        <f t="shared" si="1209"/>
        <v>MARGAO-CORTALIM-PANAJI</v>
      </c>
      <c r="BI2736" s="634">
        <f>IF(ISNUMBER(FIND("A",Master[[#This Row],[Leg]])), DATE(1900, 1, 1), DATE(1900,1,1)+1) + Master[[#This Row],[Dep]]</f>
        <v>2.2708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5" t="str">
        <f t="shared" si="1215"/>
        <v>MRG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PNJ</v>
      </c>
      <c r="BQ2736" s="435" t="str">
        <f t="shared" si="1220"/>
        <v/>
      </c>
      <c r="BR2736" s="435" t="s">
        <v>7</v>
      </c>
      <c r="BS2736" s="435" t="s">
        <v>27</v>
      </c>
      <c r="BT2736" s="435" t="s">
        <v>2</v>
      </c>
      <c r="BU2736" s="635">
        <v>6.3</v>
      </c>
      <c r="BV2736" s="636" t="s">
        <v>158</v>
      </c>
      <c r="BW2736" s="635">
        <v>7.3</v>
      </c>
      <c r="BX2736" s="635"/>
      <c r="BY2736" s="635"/>
      <c r="BZ2736" s="520"/>
      <c r="CA2736" s="520"/>
      <c r="CB2736" s="1434" t="b">
        <f>Master[[#This Row],[ETM Kms]]=Master[[#This Row],[Kms]]</f>
        <v>1</v>
      </c>
    </row>
    <row r="2737" spans="1:80" hidden="1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>
        <f>VLOOKUP(Master[[#This Row],[Full ETM Route No]],ETMRoutes[[Full ETM Route No]:[Kms]],7,FALSE)</f>
        <v>30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3"/>
      <c r="S2737" s="203"/>
      <c r="T2737" s="203"/>
      <c r="U2737" s="203"/>
      <c r="V2737" s="445" t="str">
        <f t="shared" si="1224"/>
        <v>PNJ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VSD</v>
      </c>
      <c r="AB2737" s="205" t="str">
        <f t="shared" si="1221"/>
        <v>PANAJI-CORTALIM-VASCO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333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5" t="str">
        <f t="shared" si="1222"/>
        <v>VASCO-CORTALIM-PANAJI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333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5" t="str">
        <f t="shared" si="1215"/>
        <v>PNJ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VSD</v>
      </c>
      <c r="BQ2737" s="435" t="str">
        <f t="shared" si="1220"/>
        <v/>
      </c>
      <c r="BR2737" s="435" t="s">
        <v>2</v>
      </c>
      <c r="BS2737" s="435" t="s">
        <v>27</v>
      </c>
      <c r="BT2737" s="435" t="s">
        <v>1</v>
      </c>
      <c r="BU2737" s="635">
        <v>8</v>
      </c>
      <c r="BV2737" s="636" t="s">
        <v>158</v>
      </c>
      <c r="BW2737" s="635">
        <v>9</v>
      </c>
      <c r="BX2737" s="635"/>
      <c r="BY2737" s="635"/>
      <c r="BZ2737" s="520"/>
      <c r="CA2737" s="520"/>
      <c r="CB2737" s="1434" t="b">
        <f>Master[[#This Row],[ETM Kms]]=Master[[#This Row],[Kms]]</f>
        <v>1</v>
      </c>
    </row>
    <row r="2738" spans="1:80" hidden="1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200">
        <f>VLOOKUP(Master[[#This Row],[Full ETM Route No]],ETMRoutes[[Full ETM Route No]:[Kms]],7,FALSE)</f>
        <v>30</v>
      </c>
      <c r="O2738" s="201" t="str">
        <f>IF(ISBLANK(Master[[#This Row],[Depot override]]), Master[[#This Row],[Depot]], Master[[#This Row],[Depot override]]) &amp; Master[[#This Row],[ETM Route No]]</f>
        <v>MRG175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VSD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PNJ</v>
      </c>
      <c r="AB2738" s="205" t="str">
        <f t="shared" si="1221"/>
        <v>VASCO-CORTALIM-PANAJI</v>
      </c>
      <c r="AC2738" s="754">
        <v>30</v>
      </c>
      <c r="AD2738" s="782"/>
      <c r="AE2738" s="698"/>
      <c r="AF2738" s="207"/>
      <c r="AG2738" s="206"/>
      <c r="AH2738" s="699"/>
      <c r="AI2738" s="497">
        <f t="shared" si="1210"/>
        <v>0.39583333333333331</v>
      </c>
      <c r="AJ2738" s="208" t="str">
        <f t="shared" si="1211"/>
        <v/>
      </c>
      <c r="AK2738" s="208"/>
      <c r="AL2738" s="208"/>
      <c r="AM2738" s="208"/>
      <c r="AN2738" s="498">
        <f t="shared" si="1212"/>
        <v>0.4375</v>
      </c>
      <c r="AO2738" s="754"/>
      <c r="AP2738" s="755"/>
      <c r="AQ2738" s="497" t="str">
        <f>IF(LEN(Master[[#This Row],[Spread Hrs.]])=0, "", TIME(TRUNC(Master[[#This Row],[Spread Hrs.]]),60*(Master[[#This Row],[Spread Hrs.]]-TRUNC(Master[[#This Row],[Spread Hrs.]]))/0.6,0))</f>
        <v/>
      </c>
      <c r="AR2738" s="498" t="str">
        <f>IF(LEN(Master[[#This Row],[Wrk Hrs.]])=0, "", TIME(TRUNC(Master[[#This Row],[Wrk Hrs.]]),60*(Master[[#This Row],[Wrk Hrs.]]-TRUNC(Master[[#This Row],[Wrk Hrs.]]))/0.6,0))</f>
        <v/>
      </c>
      <c r="AS2738" s="234" t="str">
        <f>IF($J2738&lt;&gt;$J2739,SUMIFS(Master[Kms],Master[Leg],Master[[#This Row],[Leg]],Master[Depot],Master[[#This Row],[Depot]]),"")</f>
        <v/>
      </c>
      <c r="AT2738" s="497" t="str">
        <f>IF(LEN(Master[[#This Row],[Drv OT2]])=0, "", TIME(TRUNC(Master[[#This Row],[Drv OT2]]),60*(Master[[#This Row],[Drv OT2]]-TRUNC(Master[[#This Row],[Drv OT2]]))/0.6,0))</f>
        <v/>
      </c>
      <c r="AU2738" s="498" t="str">
        <f>IF(LEN(Master[[#This Row],[Cond OT2]])=0, "", TIME(TRUNC(Master[[#This Row],[Cond OT2]]),60*(Master[[#This Row],[Cond OT2]]-TRUNC(Master[[#This Row],[Cond OT2]]))/0.6,0))</f>
        <v/>
      </c>
      <c r="AV2738" s="754"/>
      <c r="AW2738" s="755"/>
      <c r="AX2738" s="197" t="str">
        <f t="shared" si="1213"/>
        <v/>
      </c>
      <c r="AY2738" s="197" t="str">
        <f t="shared" si="1214"/>
        <v/>
      </c>
      <c r="AZ2738" s="197"/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5" t="str">
        <f t="shared" si="1222"/>
        <v>PANAJI-CORTALIM-VASCO</v>
      </c>
      <c r="BH2738" s="515" t="str">
        <f t="shared" si="1209"/>
        <v>PANAJI-CORTALIM-VASCO</v>
      </c>
      <c r="BI2738" s="634">
        <f>IF(ISNUMBER(FIND("A",Master[[#This Row],[Leg]])), DATE(1900, 1, 1), DATE(1900,1,1)+1) + Master[[#This Row],[Dep]]</f>
        <v>2.3958333333333335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5" t="str">
        <f t="shared" si="1215"/>
        <v>VSD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PNJ</v>
      </c>
      <c r="BQ2738" s="435" t="str">
        <f t="shared" si="1220"/>
        <v/>
      </c>
      <c r="BR2738" s="435" t="s">
        <v>1</v>
      </c>
      <c r="BS2738" s="435" t="s">
        <v>27</v>
      </c>
      <c r="BT2738" s="435" t="s">
        <v>2</v>
      </c>
      <c r="BU2738" s="635">
        <v>9.3000000000000007</v>
      </c>
      <c r="BV2738" s="636" t="s">
        <v>158</v>
      </c>
      <c r="BW2738" s="635">
        <v>10.3</v>
      </c>
      <c r="BX2738" s="635"/>
      <c r="BY2738" s="635"/>
      <c r="BZ2738" s="520"/>
      <c r="CA2738" s="520"/>
      <c r="CB2738" s="1434" t="b">
        <f>Master[[#This Row],[ETM Kms]]=Master[[#This Row],[Kms]]</f>
        <v>1</v>
      </c>
    </row>
    <row r="2739" spans="1:80" hidden="1">
      <c r="A2739" s="155" t="s">
        <v>7</v>
      </c>
      <c r="B2739" s="155" t="str">
        <f t="array" ref="B2739">VLOOKUP(INDEX($C$4:$C2739,_xlfn.XMATCH(FALSE,ISBLANK($C$4:$C2739),0,-1)), BusTypeLookup,2,FALSE)</f>
        <v>EV-48</v>
      </c>
      <c r="C2739" s="197"/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/>
      <c r="I2739" s="200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200">
        <f t="array" ref="J2739">INDEX($H$4:$H2739, _xlfn.XMATCH(FALSE,ISBLANK($H$4:$H2739),0,-1))</f>
        <v>79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>
        <f>VLOOKUP(Master[[#This Row],[Full ETM Route No]],ETMRoutes[[Full ETM Route No]:[Kms]],7,FALSE)</f>
        <v>31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3"/>
      <c r="S2739" s="203"/>
      <c r="T2739" s="203"/>
      <c r="U2739" s="203"/>
      <c r="V2739" s="445" t="str">
        <f t="shared" si="1224"/>
        <v>PNJ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MRG</v>
      </c>
      <c r="AB2739" s="205" t="str">
        <f t="shared" si="1221"/>
        <v>PANAJI-CORTALIM-MARGAO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4513888888888889</v>
      </c>
      <c r="AJ2739" s="208" t="str">
        <f t="shared" si="1211"/>
        <v/>
      </c>
      <c r="AK2739" s="208"/>
      <c r="AL2739" s="208"/>
      <c r="AM2739" s="208"/>
      <c r="AN2739" s="498">
        <f t="shared" si="1212"/>
        <v>0.49305555555555558</v>
      </c>
      <c r="AO2739" s="754">
        <v>0</v>
      </c>
      <c r="AP2739" s="755">
        <v>1</v>
      </c>
      <c r="AQ2739" s="497">
        <f>IF(LEN(Master[[#This Row],[Spread Hrs.]])=0, "", TIME(TRUNC(Master[[#This Row],[Spread Hrs.]]),60*(Master[[#This Row],[Spread Hrs.]]-TRUNC(Master[[#This Row],[Spread Hrs.]]))/0.6,0))</f>
        <v>0.25</v>
      </c>
      <c r="AR2739" s="498">
        <f>IF(LEN(Master[[#This Row],[Wrk Hrs.]])=0, "", TIME(TRUNC(Master[[#This Row],[Wrk Hrs.]]),60*(Master[[#This Row],[Wrk Hrs.]]-TRUNC(Master[[#This Row],[Wrk Hrs.]]))/0.6,0))</f>
        <v>0.22916666666666666</v>
      </c>
      <c r="AS2739" s="234">
        <f>IF($J2739&lt;&gt;$J2740,SUMIFS(Master[Kms],Master[Leg],Master[[#This Row],[Leg]],Master[Depot],Master[[#This Row],[Depot]]),"")</f>
        <v>122</v>
      </c>
      <c r="AT2739" s="497">
        <f>IF(LEN(Master[[#This Row],[Drv OT2]])=0, "", TIME(TRUNC(Master[[#This Row],[Drv OT2]]),60*(Master[[#This Row],[Drv OT2]]-TRUNC(Master[[#This Row],[Drv OT2]]))/0.6,0))</f>
        <v>0</v>
      </c>
      <c r="AU2739" s="498">
        <f>IF(LEN(Master[[#This Row],[Cond OT2]])=0, "", TIME(TRUNC(Master[[#This Row],[Cond OT2]]),60*(Master[[#This Row],[Cond OT2]]-TRUNC(Master[[#This Row],[Cond OT2]]))/0.6,0))</f>
        <v>0</v>
      </c>
      <c r="AV2739" s="754">
        <v>0</v>
      </c>
      <c r="AW2739" s="755">
        <v>0</v>
      </c>
      <c r="AX2739" s="197" t="str">
        <f t="shared" si="1213"/>
        <v>Yes</v>
      </c>
      <c r="AY2739" s="197" t="str">
        <f t="shared" si="1214"/>
        <v/>
      </c>
      <c r="AZ2739" s="212" t="s">
        <v>1955</v>
      </c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5" t="str">
        <f t="shared" si="1222"/>
        <v>MARGAO-CORTALIM-PANAJI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2.4513888888888888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5" t="str">
        <f t="shared" si="1215"/>
        <v>PNJ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MRG</v>
      </c>
      <c r="BQ2739" s="435" t="str">
        <f t="shared" si="1220"/>
        <v/>
      </c>
      <c r="BR2739" s="435" t="s">
        <v>2</v>
      </c>
      <c r="BS2739" s="435" t="s">
        <v>27</v>
      </c>
      <c r="BT2739" s="435" t="s">
        <v>7</v>
      </c>
      <c r="BU2739" s="635">
        <v>10.5</v>
      </c>
      <c r="BV2739" s="636" t="s">
        <v>158</v>
      </c>
      <c r="BW2739" s="635">
        <v>11.5</v>
      </c>
      <c r="BX2739" s="635">
        <v>6</v>
      </c>
      <c r="BY2739" s="635">
        <v>5.3</v>
      </c>
      <c r="BZ2739" s="520">
        <v>0</v>
      </c>
      <c r="CA2739" s="520">
        <v>0</v>
      </c>
      <c r="CB2739" s="1434" t="b">
        <f>Master[[#This Row],[ETM Kms]]=Master[[#This Row],[Kms]]</f>
        <v>1</v>
      </c>
    </row>
    <row r="2740" spans="1:80" hidden="1">
      <c r="A2740" s="155" t="s">
        <v>7</v>
      </c>
      <c r="B2740" s="155" t="e">
        <f t="array" ref="B2740">VLOOKUP(INDEX($C$4:$C2740,_xlfn.XMATCH(FALSE,ISBLANK($C$4:$C2740),0,-1)), BusTypeLookup,2,FALSE)</f>
        <v>#N/A</v>
      </c>
      <c r="C2740" s="197" t="s">
        <v>903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 t="s">
        <v>1567</v>
      </c>
      <c r="I2740" s="200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200">
        <f>VLOOKUP(Master[[#This Row],[Full ETM Route No]],ETMRoutes[[Full ETM Route No]:[Kms]],7,FALSE)</f>
        <v>31</v>
      </c>
      <c r="O2740" s="201" t="str">
        <f>IF(ISBLANK(Master[[#This Row],[Depot override]]), Master[[#This Row],[Depot]], Master[[#This Row],[Depot override]]) &amp; Master[[#This Row],[ETM Route No]]</f>
        <v>MRG161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MRG</v>
      </c>
      <c r="W2740" s="204" t="str">
        <f t="shared" si="1228"/>
        <v>CRT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PNJ</v>
      </c>
      <c r="AB2740" s="205" t="str">
        <f t="shared" si="1221"/>
        <v>MARGAO-CORTALIM-PANAJI</v>
      </c>
      <c r="AC2740" s="754">
        <v>31</v>
      </c>
      <c r="AD2740" s="782"/>
      <c r="AE2740" s="698"/>
      <c r="AF2740" s="207"/>
      <c r="AG2740" s="206"/>
      <c r="AH2740" s="699"/>
      <c r="AI2740" s="497">
        <f t="shared" si="1210"/>
        <v>0.69097222222222221</v>
      </c>
      <c r="AJ2740" s="208" t="str">
        <f t="shared" si="1211"/>
        <v/>
      </c>
      <c r="AK2740" s="208"/>
      <c r="AL2740" s="208"/>
      <c r="AM2740" s="208"/>
      <c r="AN2740" s="498">
        <f t="shared" si="1212"/>
        <v>0.73263888888888884</v>
      </c>
      <c r="AO2740" s="754"/>
      <c r="AP2740" s="755"/>
      <c r="AQ2740" s="497" t="str">
        <f>IF(LEN(Master[[#This Row],[Spread Hrs.]])=0, "", TIME(TRUNC(Master[[#This Row],[Spread Hrs.]]),60*(Master[[#This Row],[Spread Hrs.]]-TRUNC(Master[[#This Row],[Spread Hrs.]]))/0.6,0))</f>
        <v/>
      </c>
      <c r="AR2740" s="498" t="str">
        <f>IF(LEN(Master[[#This Row],[Wrk Hrs.]])=0, "", TIME(TRUNC(Master[[#This Row],[Wrk Hrs.]]),60*(Master[[#This Row],[Wrk Hrs.]]-TRUNC(Master[[#This Row],[Wrk Hrs.]]))/0.6,0))</f>
        <v/>
      </c>
      <c r="AS2740" s="234" t="str">
        <f>IF($J2740&lt;&gt;$J2741,SUMIFS(Master[Kms],Master[Leg],Master[[#This Row],[Leg]],Master[Depot],Master[[#This Row],[Depot]]),"")</f>
        <v/>
      </c>
      <c r="AT2740" s="497" t="str">
        <f>IF(LEN(Master[[#This Row],[Drv OT2]])=0, "", TIME(TRUNC(Master[[#This Row],[Drv OT2]]),60*(Master[[#This Row],[Drv OT2]]-TRUNC(Master[[#This Row],[Drv OT2]]))/0.6,0))</f>
        <v/>
      </c>
      <c r="AU2740" s="498" t="str">
        <f>IF(LEN(Master[[#This Row],[Cond OT2]])=0, "", TIME(TRUNC(Master[[#This Row],[Cond OT2]]),60*(Master[[#This Row],[Cond OT2]]-TRUNC(Master[[#This Row],[Cond OT2]]))/0.6,0))</f>
        <v/>
      </c>
      <c r="AV2740" s="754"/>
      <c r="AW2740" s="755"/>
      <c r="AX2740" s="197" t="str">
        <f t="shared" si="1213"/>
        <v/>
      </c>
      <c r="AY2740" s="197" t="str">
        <f t="shared" si="1214"/>
        <v/>
      </c>
      <c r="AZ2740" s="432"/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5" t="str">
        <f t="shared" si="1222"/>
        <v>PANAJI-CORTALIM-MARGAO</v>
      </c>
      <c r="BH2740" s="515" t="str">
        <f t="shared" si="1209"/>
        <v>MARGAO-CORTALIM-PANAJI</v>
      </c>
      <c r="BI2740" s="634">
        <f>IF(ISNUMBER(FIND("A",Master[[#This Row],[Leg]])), DATE(1900, 1, 1), DATE(1900,1,1)+1) + Master[[#This Row],[Dep]]</f>
        <v>1.6909722222222223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5" t="str">
        <f t="shared" si="1215"/>
        <v>MRG</v>
      </c>
      <c r="BM2740" s="435" t="str">
        <f t="shared" si="1216"/>
        <v/>
      </c>
      <c r="BN2740" s="435" t="str">
        <f t="shared" si="1217"/>
        <v>CRT</v>
      </c>
      <c r="BO2740" s="435" t="str">
        <f t="shared" si="1218"/>
        <v/>
      </c>
      <c r="BP2740" s="435" t="str">
        <f t="shared" si="1219"/>
        <v>PNJ</v>
      </c>
      <c r="BQ2740" s="435" t="str">
        <f t="shared" si="1220"/>
        <v/>
      </c>
      <c r="BR2740" s="435" t="s">
        <v>7</v>
      </c>
      <c r="BS2740" s="435" t="s">
        <v>27</v>
      </c>
      <c r="BT2740" s="435" t="s">
        <v>2</v>
      </c>
      <c r="BU2740" s="635">
        <v>16.350000000000001</v>
      </c>
      <c r="BV2740" s="636" t="s">
        <v>158</v>
      </c>
      <c r="BW2740" s="635">
        <v>17.350000000000001</v>
      </c>
      <c r="BX2740" s="635"/>
      <c r="BY2740" s="635"/>
      <c r="BZ2740" s="520"/>
      <c r="CA2740" s="520"/>
      <c r="CB2740" s="1434" t="b">
        <f>Master[[#This Row],[ETM Kms]]=Master[[#This Row],[Kms]]</f>
        <v>1</v>
      </c>
    </row>
    <row r="2741" spans="1:80" hidden="1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 t="s">
        <v>1631</v>
      </c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/>
      <c r="I2741" s="200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200" t="str">
        <f t="array" ref="J2741">INDEX($H$4:$H2741, _xlfn.XMATCH(FALSE,ISBLANK($H$4:$H2741),0,-1))</f>
        <v>EV80A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>
        <f>VLOOKUP(Master[[#This Row],[Full ETM Route No]],ETMRoutes[[Full ETM Route No]:[Kms]],7,FALSE)</f>
        <v>44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3"/>
      <c r="S2741" s="203"/>
      <c r="T2741" s="203"/>
      <c r="U2741" s="203"/>
      <c r="V2741" s="445" t="str">
        <f t="shared" si="1224"/>
        <v>PNJ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VLP</v>
      </c>
      <c r="AB2741" s="205" t="str">
        <f t="shared" si="1221"/>
        <v>PANAJI-MARCEL-VALPO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76388888888888884</v>
      </c>
      <c r="AJ2741" s="208" t="str">
        <f t="shared" si="1211"/>
        <v/>
      </c>
      <c r="AK2741" s="208"/>
      <c r="AL2741" s="208"/>
      <c r="AM2741" s="208"/>
      <c r="AN2741" s="498">
        <f t="shared" si="1212"/>
        <v>0.83333333333333337</v>
      </c>
      <c r="AO2741" s="754">
        <v>0</v>
      </c>
      <c r="AP2741" s="755">
        <v>1</v>
      </c>
      <c r="AQ2741" s="497">
        <f>IF(LEN(Master[[#This Row],[Spread Hrs.]])=0, "", TIME(TRUNC(Master[[#This Row],[Spread Hrs.]]),60*(Master[[#This Row],[Spread Hrs.]]-TRUNC(Master[[#This Row],[Spread Hrs.]]))/0.6,0))</f>
        <v>0.17708333333333334</v>
      </c>
      <c r="AR2741" s="498">
        <f>IF(LEN(Master[[#This Row],[Wrk Hrs.]])=0, "", TIME(TRUNC(Master[[#This Row],[Wrk Hrs.]]),60*(Master[[#This Row],[Wrk Hrs.]]-TRUNC(Master[[#This Row],[Wrk Hrs.]]))/0.6,0))</f>
        <v>0.13541666666666666</v>
      </c>
      <c r="AS2741" s="234">
        <f>IF($J2741&lt;&gt;$J2742,SUMIFS(Master[Kms],Master[Leg],Master[[#This Row],[Leg]],Master[Depot],Master[[#This Row],[Depot]]),"")</f>
        <v>76</v>
      </c>
      <c r="AT2741" s="497">
        <f>IF(LEN(Master[[#This Row],[Drv OT2]])=0, "", TIME(TRUNC(Master[[#This Row],[Drv OT2]]),60*(Master[[#This Row],[Drv OT2]]-TRUNC(Master[[#This Row],[Drv OT2]]))/0.6,0))</f>
        <v>0</v>
      </c>
      <c r="AU2741" s="498">
        <f>IF(LEN(Master[[#This Row],[Cond OT2]])=0, "", TIME(TRUNC(Master[[#This Row],[Cond OT2]]),60*(Master[[#This Row],[Cond OT2]]-TRUNC(Master[[#This Row],[Cond OT2]]))/0.6,0))</f>
        <v>0</v>
      </c>
      <c r="AV2741" s="754">
        <v>0</v>
      </c>
      <c r="AW2741" s="755">
        <v>0</v>
      </c>
      <c r="AX2741" s="197" t="str">
        <f t="shared" si="1213"/>
        <v/>
      </c>
      <c r="AY2741" s="197" t="str">
        <f t="shared" si="1214"/>
        <v>VALPOI</v>
      </c>
      <c r="AZ2741" s="212" t="s">
        <v>1442</v>
      </c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5" t="str">
        <f t="shared" si="1222"/>
        <v>VALPOI-MARCEL-PANAJ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1.7638888888888888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5" t="str">
        <f t="shared" si="1215"/>
        <v>PNJ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VLP</v>
      </c>
      <c r="BQ2741" s="435" t="str">
        <f t="shared" si="1220"/>
        <v/>
      </c>
      <c r="BR2741" s="435" t="s">
        <v>2</v>
      </c>
      <c r="BS2741" s="435" t="s">
        <v>427</v>
      </c>
      <c r="BT2741" s="435" t="s">
        <v>355</v>
      </c>
      <c r="BU2741" s="635">
        <v>18.2</v>
      </c>
      <c r="BV2741" s="636" t="s">
        <v>158</v>
      </c>
      <c r="BW2741" s="635">
        <v>20</v>
      </c>
      <c r="BX2741" s="635">
        <v>4.1500000000000004</v>
      </c>
      <c r="BY2741" s="635">
        <v>3.15</v>
      </c>
      <c r="BZ2741" s="520">
        <v>0</v>
      </c>
      <c r="CA2741" s="520">
        <v>0</v>
      </c>
      <c r="CB2741" s="1434" t="b">
        <f>Master[[#This Row],[ETM Kms]]=Master[[#This Row],[Kms]]</f>
        <v>0</v>
      </c>
    </row>
    <row r="2742" spans="1:80" hidden="1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>
        <v>80</v>
      </c>
      <c r="I2742" s="200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200">
        <f>VLOOKUP(Master[[#This Row],[Full ETM Route No]],ETMRoutes[[Full ETM Route No]:[Kms]],7,FALSE)</f>
        <v>44</v>
      </c>
      <c r="O2742" s="201" t="str">
        <f>IF(ISBLANK(Master[[#This Row],[Depot override]]), Master[[#This Row],[Depot]], Master[[#This Row],[Depot override]]) &amp; Master[[#This Row],[ETM Route No]]</f>
        <v>MRG114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VLP</v>
      </c>
      <c r="W2742" s="204" t="str">
        <f t="shared" si="1228"/>
        <v>MRC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PNJ</v>
      </c>
      <c r="AB2742" s="205" t="str">
        <f t="shared" si="1221"/>
        <v>VALPOI-MARCEL-PANAJI</v>
      </c>
      <c r="AC2742" s="754">
        <v>45</v>
      </c>
      <c r="AD2742" s="782"/>
      <c r="AE2742" s="698"/>
      <c r="AF2742" s="207"/>
      <c r="AG2742" s="206"/>
      <c r="AH2742" s="699"/>
      <c r="AI2742" s="497">
        <f t="shared" si="1210"/>
        <v>0.27777777777777779</v>
      </c>
      <c r="AJ2742" s="208" t="str">
        <f t="shared" si="1211"/>
        <v/>
      </c>
      <c r="AK2742" s="208"/>
      <c r="AL2742" s="208"/>
      <c r="AM2742" s="208"/>
      <c r="AN2742" s="498">
        <f t="shared" si="1212"/>
        <v>0.3402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5" t="str">
        <f t="shared" si="1222"/>
        <v>PANAJI-MARCEL-VALPOI</v>
      </c>
      <c r="BH2742" s="515" t="str">
        <f t="shared" si="1209"/>
        <v>PANAJI-MARCEL-VALPOI</v>
      </c>
      <c r="BI2742" s="634">
        <f>IF(ISNUMBER(FIND("A",Master[[#This Row],[Leg]])), DATE(1900, 1, 1), DATE(1900,1,1)+1) + Master[[#This Row],[Dep]]</f>
        <v>2.2777777777777777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5" t="str">
        <f t="shared" si="1215"/>
        <v>VLP</v>
      </c>
      <c r="BM2742" s="435" t="str">
        <f t="shared" si="1216"/>
        <v/>
      </c>
      <c r="BN2742" s="435" t="str">
        <f t="shared" si="1217"/>
        <v>MRC</v>
      </c>
      <c r="BO2742" s="435" t="str">
        <f t="shared" si="1218"/>
        <v/>
      </c>
      <c r="BP2742" s="435" t="str">
        <f t="shared" si="1219"/>
        <v>PNJ</v>
      </c>
      <c r="BQ2742" s="435" t="str">
        <f t="shared" si="1220"/>
        <v/>
      </c>
      <c r="BR2742" s="435" t="s">
        <v>355</v>
      </c>
      <c r="BS2742" s="435" t="s">
        <v>427</v>
      </c>
      <c r="BT2742" s="435" t="s">
        <v>2</v>
      </c>
      <c r="BU2742" s="635">
        <v>6.4</v>
      </c>
      <c r="BV2742" s="636" t="s">
        <v>158</v>
      </c>
      <c r="BW2742" s="635">
        <v>8.1</v>
      </c>
      <c r="BX2742" s="635"/>
      <c r="BY2742" s="635"/>
      <c r="BZ2742" s="520"/>
      <c r="CA2742" s="520"/>
      <c r="CB2742" s="1434" t="b">
        <f>Master[[#This Row],[ETM Kms]]=Master[[#This Row],[Kms]]</f>
        <v>0</v>
      </c>
    </row>
    <row r="2743" spans="1:80" hidden="1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>
        <f>VLOOKUP(Master[[#This Row],[Full ETM Route No]],ETMRoutes[[Full ETM Route No]:[Kms]],7,FALSE)</f>
        <v>31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3"/>
      <c r="S2743" s="203"/>
      <c r="T2743" s="203"/>
      <c r="U2743" s="203"/>
      <c r="V2743" s="445" t="str">
        <f t="shared" si="1224"/>
        <v>PNJ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MRG</v>
      </c>
      <c r="AB2743" s="205" t="str">
        <f t="shared" si="1221"/>
        <v>PANAJI-CORTALIM-MARGAO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3611111111111111</v>
      </c>
      <c r="AJ2743" s="208" t="str">
        <f t="shared" si="1211"/>
        <v/>
      </c>
      <c r="AK2743" s="208"/>
      <c r="AL2743" s="208"/>
      <c r="AM2743" s="208"/>
      <c r="AN2743" s="498">
        <f t="shared" si="1212"/>
        <v>0.40277777777777773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5" t="str">
        <f t="shared" si="1222"/>
        <v>MARGAO-CORTALIM-PANAJI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3611111111111112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5" t="str">
        <f t="shared" si="1215"/>
        <v>PNJ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MRG</v>
      </c>
      <c r="BQ2743" s="435" t="str">
        <f t="shared" si="1220"/>
        <v/>
      </c>
      <c r="BR2743" s="435" t="s">
        <v>2</v>
      </c>
      <c r="BS2743" s="435" t="s">
        <v>27</v>
      </c>
      <c r="BT2743" s="435" t="s">
        <v>7</v>
      </c>
      <c r="BU2743" s="635">
        <v>8.4</v>
      </c>
      <c r="BV2743" s="636" t="s">
        <v>158</v>
      </c>
      <c r="BW2743" s="635">
        <v>9.4</v>
      </c>
      <c r="BX2743" s="635"/>
      <c r="BY2743" s="635"/>
      <c r="BZ2743" s="520"/>
      <c r="CA2743" s="520"/>
      <c r="CB2743" s="1434" t="b">
        <f>Master[[#This Row],[ETM Kms]]=Master[[#This Row],[Kms]]</f>
        <v>1</v>
      </c>
    </row>
    <row r="2744" spans="1:80" hidden="1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>
        <f>VLOOKUP(Master[[#This Row],[Full ETM Route No]],ETMRoutes[[Full ETM Route No]:[Kms]],7,FALSE)</f>
        <v>31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3"/>
      <c r="S2744" s="203"/>
      <c r="T2744" s="203"/>
      <c r="U2744" s="203"/>
      <c r="V2744" s="445" t="str">
        <f t="shared" si="1224"/>
        <v>MRG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PNJ</v>
      </c>
      <c r="AB2744" s="205" t="str">
        <f t="shared" si="1221"/>
        <v>MARGAO-CORTALIM-PANAJI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1666666666666669</v>
      </c>
      <c r="AJ2744" s="208" t="str">
        <f t="shared" si="1211"/>
        <v/>
      </c>
      <c r="AK2744" s="208"/>
      <c r="AL2744" s="208"/>
      <c r="AM2744" s="208"/>
      <c r="AN2744" s="498">
        <f t="shared" si="1212"/>
        <v>0.45833333333333331</v>
      </c>
      <c r="AO2744" s="754"/>
      <c r="AP2744" s="755"/>
      <c r="AQ2744" s="497" t="str">
        <f>IF(LEN(Master[[#This Row],[Spread Hrs.]])=0, "", TIME(TRUNC(Master[[#This Row],[Spread Hrs.]]),60*(Master[[#This Row],[Spread Hrs.]]-TRUNC(Master[[#This Row],[Spread Hrs.]]))/0.6,0))</f>
        <v/>
      </c>
      <c r="AR2744" s="498" t="str">
        <f>IF(LEN(Master[[#This Row],[Wrk Hrs.]])=0, "", TIME(TRUNC(Master[[#This Row],[Wrk Hrs.]]),60*(Master[[#This Row],[Wrk Hrs.]]-TRUNC(Master[[#This Row],[Wrk Hrs.]]))/0.6,0))</f>
        <v/>
      </c>
      <c r="AS2744" s="234" t="str">
        <f>IF($J2744&lt;&gt;$J2745,SUMIFS(Master[Kms],Master[Leg],Master[[#This Row],[Leg]],Master[Depot],Master[[#This Row],[Depot]]),"")</f>
        <v/>
      </c>
      <c r="AT2744" s="497" t="str">
        <f>IF(LEN(Master[[#This Row],[Drv OT2]])=0, "", TIME(TRUNC(Master[[#This Row],[Drv OT2]]),60*(Master[[#This Row],[Drv OT2]]-TRUNC(Master[[#This Row],[Drv OT2]]))/0.6,0))</f>
        <v/>
      </c>
      <c r="AU2744" s="498" t="str">
        <f>IF(LEN(Master[[#This Row],[Cond OT2]])=0, "", TIME(TRUNC(Master[[#This Row],[Cond OT2]]),60*(Master[[#This Row],[Cond OT2]]-TRUNC(Master[[#This Row],[Cond OT2]]))/0.6,0))</f>
        <v/>
      </c>
      <c r="AV2744" s="754"/>
      <c r="AW2744" s="755"/>
      <c r="AX2744" s="197" t="str">
        <f t="shared" si="1213"/>
        <v/>
      </c>
      <c r="AY2744" s="197" t="str">
        <f t="shared" si="1214"/>
        <v/>
      </c>
      <c r="AZ2744" s="197"/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5" t="str">
        <f t="shared" si="1222"/>
        <v>PANAJI-CORTALIM-MARGAO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16666666666666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5" t="str">
        <f t="shared" si="1215"/>
        <v>MRG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PNJ</v>
      </c>
      <c r="BQ2744" s="435" t="str">
        <f t="shared" si="1220"/>
        <v/>
      </c>
      <c r="BR2744" s="435" t="s">
        <v>7</v>
      </c>
      <c r="BS2744" s="435" t="s">
        <v>27</v>
      </c>
      <c r="BT2744" s="435" t="s">
        <v>2</v>
      </c>
      <c r="BU2744" s="635">
        <v>10</v>
      </c>
      <c r="BV2744" s="636" t="s">
        <v>158</v>
      </c>
      <c r="BW2744" s="635">
        <v>11</v>
      </c>
      <c r="BX2744" s="635"/>
      <c r="BY2744" s="635"/>
      <c r="BZ2744" s="520"/>
      <c r="CA2744" s="520"/>
      <c r="CB2744" s="1434" t="b">
        <f>Master[[#This Row],[ETM Kms]]=Master[[#This Row],[Kms]]</f>
        <v>1</v>
      </c>
    </row>
    <row r="2745" spans="1:80" hidden="1">
      <c r="A2745" s="155" t="s">
        <v>7</v>
      </c>
      <c r="B2745" s="155" t="str">
        <f t="array" ref="B2745">VLOOKUP(INDEX($C$4:$C2745,_xlfn.XMATCH(FALSE,ISBLANK($C$4:$C2745),0,-1)), BusTypeLookup,2,FALSE)</f>
        <v>EV-48</v>
      </c>
      <c r="C2745" s="197"/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/>
      <c r="I2745" s="200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200">
        <f t="array" ref="J2745">INDEX($H$4:$H2745, _xlfn.XMATCH(FALSE,ISBLANK($H$4:$H2745),0,-1))</f>
        <v>80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>
        <f>VLOOKUP(Master[[#This Row],[Full ETM Route No]],ETMRoutes[[Full ETM Route No]:[Kms]],7,FALSE)</f>
        <v>31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3"/>
      <c r="S2745" s="203"/>
      <c r="T2745" s="203"/>
      <c r="U2745" s="203"/>
      <c r="V2745" s="445" t="str">
        <f t="shared" si="1224"/>
        <v>PNJ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MRG</v>
      </c>
      <c r="AB2745" s="205" t="str">
        <f t="shared" si="1221"/>
        <v>PANAJI-CORTALIM-MARGAO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46875</v>
      </c>
      <c r="AJ2745" s="208" t="str">
        <f t="shared" si="1211"/>
        <v/>
      </c>
      <c r="AK2745" s="208"/>
      <c r="AL2745" s="208"/>
      <c r="AM2745" s="208"/>
      <c r="AN2745" s="498">
        <f t="shared" si="1212"/>
        <v>0.51041666666666663</v>
      </c>
      <c r="AO2745" s="754">
        <v>0</v>
      </c>
      <c r="AP2745" s="755">
        <v>1</v>
      </c>
      <c r="AQ2745" s="497">
        <f>IF(LEN(Master[[#This Row],[Spread Hrs.]])=0, "", TIME(TRUNC(Master[[#This Row],[Spread Hrs.]]),60*(Master[[#This Row],[Spread Hrs.]]-TRUNC(Master[[#This Row],[Spread Hrs.]]))/0.6,0))</f>
        <v>0.3125</v>
      </c>
      <c r="AR2745" s="498">
        <f>IF(LEN(Master[[#This Row],[Wrk Hrs.]])=0, "", TIME(TRUNC(Master[[#This Row],[Wrk Hrs.]]),60*(Master[[#This Row],[Wrk Hrs.]]-TRUNC(Master[[#This Row],[Wrk Hrs.]]))/0.6,0))</f>
        <v>0.26041666666666669</v>
      </c>
      <c r="AS2745" s="234">
        <f>IF($J2745&lt;&gt;$J2746,SUMIFS(Master[Kms],Master[Leg],Master[[#This Row],[Leg]],Master[Depot],Master[[#This Row],[Depot]]),"")</f>
        <v>138</v>
      </c>
      <c r="AT2745" s="497">
        <f>IF(LEN(Master[[#This Row],[Drv OT2]])=0, "", TIME(TRUNC(Master[[#This Row],[Drv OT2]]),60*(Master[[#This Row],[Drv OT2]]-TRUNC(Master[[#This Row],[Drv OT2]]))/0.6,0))</f>
        <v>0</v>
      </c>
      <c r="AU2745" s="498">
        <f>IF(LEN(Master[[#This Row],[Cond OT2]])=0, "", TIME(TRUNC(Master[[#This Row],[Cond OT2]]),60*(Master[[#This Row],[Cond OT2]]-TRUNC(Master[[#This Row],[Cond OT2]]))/0.6,0))</f>
        <v>0</v>
      </c>
      <c r="AV2745" s="754">
        <v>0</v>
      </c>
      <c r="AW2745" s="755">
        <v>0</v>
      </c>
      <c r="AX2745" s="197" t="str">
        <f t="shared" si="1213"/>
        <v>Yes</v>
      </c>
      <c r="AY2745" s="197" t="str">
        <f t="shared" si="1214"/>
        <v/>
      </c>
      <c r="AZ2745" s="237" t="s">
        <v>1956</v>
      </c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5" t="str">
        <f t="shared" si="1222"/>
        <v>MARGAO-CORTALIM-PANAJI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2.4687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5" t="str">
        <f t="shared" si="1215"/>
        <v>PNJ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MRG</v>
      </c>
      <c r="BQ2745" s="435" t="str">
        <f t="shared" si="1220"/>
        <v/>
      </c>
      <c r="BR2745" s="435" t="s">
        <v>2</v>
      </c>
      <c r="BS2745" s="435" t="s">
        <v>27</v>
      </c>
      <c r="BT2745" s="435" t="s">
        <v>7</v>
      </c>
      <c r="BU2745" s="635">
        <v>11.15</v>
      </c>
      <c r="BV2745" s="636" t="s">
        <v>158</v>
      </c>
      <c r="BW2745" s="635">
        <v>12.15</v>
      </c>
      <c r="BX2745" s="635">
        <v>7.3</v>
      </c>
      <c r="BY2745" s="635">
        <v>6.15</v>
      </c>
      <c r="BZ2745" s="520">
        <v>0</v>
      </c>
      <c r="CA2745" s="520">
        <v>0</v>
      </c>
      <c r="CB2745" s="1434" t="b">
        <f>Master[[#This Row],[ETM Kms]]=Master[[#This Row],[Kms]]</f>
        <v>1</v>
      </c>
    </row>
    <row r="2746" spans="1:80" hidden="1">
      <c r="A2746" s="155" t="s">
        <v>7</v>
      </c>
      <c r="B2746" s="155" t="e">
        <f t="array" ref="B2746">VLOOKUP(INDEX($C$4:$C2746,_xlfn.XMATCH(FALSE,ISBLANK($C$4:$C2746),0,-1)), BusTypeLookup,2,FALSE)</f>
        <v>#N/A</v>
      </c>
      <c r="C2746" s="197" t="s">
        <v>903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 t="s">
        <v>1568</v>
      </c>
      <c r="I2746" s="200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200">
        <f>VLOOKUP(Master[[#This Row],[Full ETM Route No]],ETMRoutes[[Full ETM Route No]:[Kms]],7,FALSE)</f>
        <v>31</v>
      </c>
      <c r="O2746" s="201" t="str">
        <f>IF(ISBLANK(Master[[#This Row],[Depot override]]), Master[[#This Row],[Depot]], Master[[#This Row],[Depot override]]) &amp; Master[[#This Row],[ETM Route No]]</f>
        <v>MRG161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MRG</v>
      </c>
      <c r="W2746" s="204" t="str">
        <f t="shared" si="1228"/>
        <v>CRT</v>
      </c>
      <c r="X2746" s="204" t="str">
        <f t="shared" si="1227"/>
        <v/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NJ</v>
      </c>
      <c r="AB2746" s="205" t="str">
        <f t="shared" si="1221"/>
        <v>MARGAO-CORTALIM-PANAJI</v>
      </c>
      <c r="AC2746" s="754">
        <v>31</v>
      </c>
      <c r="AD2746" s="782"/>
      <c r="AE2746" s="698"/>
      <c r="AF2746" s="207"/>
      <c r="AG2746" s="206"/>
      <c r="AH2746" s="699"/>
      <c r="AI2746" s="497">
        <f t="shared" si="1210"/>
        <v>0.51041666666666663</v>
      </c>
      <c r="AJ2746" s="208" t="str">
        <f t="shared" si="1211"/>
        <v/>
      </c>
      <c r="AK2746" s="208"/>
      <c r="AL2746" s="208"/>
      <c r="AM2746" s="208"/>
      <c r="AN2746" s="498">
        <f t="shared" si="1212"/>
        <v>0.55208333333333337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5" t="str">
        <f t="shared" si="1222"/>
        <v>PANAJI-CORTALIM-MARGAO</v>
      </c>
      <c r="BH2746" s="515" t="str">
        <f t="shared" si="1209"/>
        <v>MARGAO-CORTALIM-PANAJI</v>
      </c>
      <c r="BI2746" s="634">
        <f>IF(ISNUMBER(FIND("A",Master[[#This Row],[Leg]])), DATE(1900, 1, 1), DATE(1900,1,1)+1) + Master[[#This Row],[Dep]]</f>
        <v>1.5104166666666665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5" t="str">
        <f t="shared" si="1215"/>
        <v>MRG</v>
      </c>
      <c r="BM2746" s="435" t="str">
        <f t="shared" si="1216"/>
        <v/>
      </c>
      <c r="BN2746" s="435" t="str">
        <f t="shared" si="1217"/>
        <v>CRT</v>
      </c>
      <c r="BO2746" s="435" t="str">
        <f t="shared" si="1218"/>
        <v/>
      </c>
      <c r="BP2746" s="435" t="str">
        <f t="shared" si="1219"/>
        <v>PNJ</v>
      </c>
      <c r="BQ2746" s="435" t="str">
        <f t="shared" si="1220"/>
        <v/>
      </c>
      <c r="BR2746" s="435" t="s">
        <v>7</v>
      </c>
      <c r="BS2746" s="435" t="s">
        <v>27</v>
      </c>
      <c r="BT2746" s="435" t="s">
        <v>2</v>
      </c>
      <c r="BU2746" s="635">
        <v>12.15</v>
      </c>
      <c r="BV2746" s="636" t="s">
        <v>158</v>
      </c>
      <c r="BW2746" s="635">
        <v>13.15</v>
      </c>
      <c r="BX2746" s="635"/>
      <c r="BY2746" s="635"/>
      <c r="BZ2746" s="520"/>
      <c r="CA2746" s="520"/>
      <c r="CB2746" s="1434" t="b">
        <f>Master[[#This Row],[ETM Kms]]=Master[[#This Row],[Kms]]</f>
        <v>1</v>
      </c>
    </row>
    <row r="2747" spans="1:80" hidden="1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 t="s">
        <v>1631</v>
      </c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>
        <f>VLOOKUP(Master[[#This Row],[Full ETM Route No]],ETMRoutes[[Full ETM Route No]:[Kms]],7,FALSE)</f>
        <v>44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3"/>
      <c r="S2747" s="203"/>
      <c r="T2747" s="203"/>
      <c r="U2747" s="203"/>
      <c r="V2747" s="445" t="str">
        <f t="shared" si="1224"/>
        <v>PNJ</v>
      </c>
      <c r="W2747" s="204" t="str">
        <f t="shared" si="1228"/>
        <v>MPS</v>
      </c>
      <c r="X2747" s="204" t="str">
        <f t="shared" si="1227"/>
        <v>PDN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TR</v>
      </c>
      <c r="AB2747" s="205" t="str">
        <f t="shared" si="1221"/>
        <v>PANAJI-MAPUSA-PEDNE-PATRADEV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56597222222222221</v>
      </c>
      <c r="AJ2747" s="208">
        <f t="shared" si="1211"/>
        <v>0.59027777777777779</v>
      </c>
      <c r="AK2747" s="208"/>
      <c r="AL2747" s="208"/>
      <c r="AM2747" s="208"/>
      <c r="AN2747" s="498">
        <f t="shared" si="1212"/>
        <v>0.63194444444444442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5" t="str">
        <f t="shared" si="1222"/>
        <v>PATRADEVI-PEDNE-MAPUSA-PANAJ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5659722222222223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5" t="str">
        <f t="shared" si="1215"/>
        <v>PNJ</v>
      </c>
      <c r="BM2747" s="435" t="str">
        <f t="shared" si="1216"/>
        <v/>
      </c>
      <c r="BN2747" s="435" t="str">
        <f t="shared" si="1217"/>
        <v>MPS</v>
      </c>
      <c r="BO2747" s="435" t="str">
        <f t="shared" si="1218"/>
        <v>PDN</v>
      </c>
      <c r="BP2747" s="435" t="str">
        <f t="shared" si="1219"/>
        <v>PTR</v>
      </c>
      <c r="BQ2747" s="435" t="str">
        <f t="shared" si="1220"/>
        <v/>
      </c>
      <c r="BR2747" s="435" t="s">
        <v>2</v>
      </c>
      <c r="BS2747" s="647" t="s">
        <v>690</v>
      </c>
      <c r="BT2747" s="435" t="s">
        <v>57</v>
      </c>
      <c r="BU2747" s="635">
        <v>13.35</v>
      </c>
      <c r="BV2747" s="635">
        <v>14.1</v>
      </c>
      <c r="BW2747" s="635">
        <v>15.1</v>
      </c>
      <c r="BX2747" s="635"/>
      <c r="BY2747" s="635"/>
      <c r="BZ2747" s="520"/>
      <c r="CA2747" s="520"/>
      <c r="CB2747" s="1434" t="b">
        <f>Master[[#This Row],[ETM Kms]]=Master[[#This Row],[Kms]]</f>
        <v>1</v>
      </c>
    </row>
    <row r="2748" spans="1:80" hidden="1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200">
        <f>VLOOKUP(Master[[#This Row],[Full ETM Route No]],ETMRoutes[[Full ETM Route No]:[Kms]],7,FALSE)</f>
        <v>44</v>
      </c>
      <c r="O2748" s="201" t="str">
        <f>IF(ISBLANK(Master[[#This Row],[Depot override]]), Master[[#This Row],[Depot]], Master[[#This Row],[Depot override]]) &amp; Master[[#This Row],[ETM Route No]]</f>
        <v>MRG118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TR</v>
      </c>
      <c r="W2748" s="204" t="str">
        <f t="shared" si="1228"/>
        <v>PDN</v>
      </c>
      <c r="X2748" s="204" t="str">
        <f t="shared" si="1227"/>
        <v>MPS</v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PNJ</v>
      </c>
      <c r="AB2748" s="205" t="str">
        <f t="shared" si="1221"/>
        <v>PATRADEVI-PEDNE-MAPUSA-PANAJI</v>
      </c>
      <c r="AC2748" s="754">
        <v>44</v>
      </c>
      <c r="AD2748" s="782"/>
      <c r="AE2748" s="698"/>
      <c r="AF2748" s="207"/>
      <c r="AG2748" s="206"/>
      <c r="AH2748" s="699"/>
      <c r="AI2748" s="497">
        <f t="shared" si="1210"/>
        <v>0.65625</v>
      </c>
      <c r="AJ2748" s="208">
        <f t="shared" si="1211"/>
        <v>0.68055555555555547</v>
      </c>
      <c r="AK2748" s="208"/>
      <c r="AL2748" s="208"/>
      <c r="AM2748" s="208"/>
      <c r="AN2748" s="498">
        <f t="shared" si="1212"/>
        <v>0.72222222222222221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5" t="str">
        <f t="shared" si="1222"/>
        <v>PANAJI-MAPUSA-PEDNE-PATRADEVI</v>
      </c>
      <c r="BH2748" s="515" t="str">
        <f t="shared" si="1209"/>
        <v>PANAJI-MAPUSA-PEDNE-PATRADEVI</v>
      </c>
      <c r="BI2748" s="634">
        <f>IF(ISNUMBER(FIND("A",Master[[#This Row],[Leg]])), DATE(1900, 1, 1), DATE(1900,1,1)+1) + Master[[#This Row],[Dep]]</f>
        <v>1.65625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5" t="str">
        <f t="shared" si="1215"/>
        <v>PTR</v>
      </c>
      <c r="BM2748" s="435" t="str">
        <f t="shared" si="1216"/>
        <v/>
      </c>
      <c r="BN2748" s="435" t="str">
        <f t="shared" si="1217"/>
        <v>PDN</v>
      </c>
      <c r="BO2748" s="435" t="str">
        <f t="shared" si="1218"/>
        <v>MPS</v>
      </c>
      <c r="BP2748" s="435" t="str">
        <f t="shared" si="1219"/>
        <v>PNJ</v>
      </c>
      <c r="BQ2748" s="435" t="str">
        <f t="shared" si="1220"/>
        <v/>
      </c>
      <c r="BR2748" s="435" t="s">
        <v>57</v>
      </c>
      <c r="BS2748" s="435" t="s">
        <v>692</v>
      </c>
      <c r="BT2748" s="435" t="s">
        <v>2</v>
      </c>
      <c r="BU2748" s="635">
        <v>15.45</v>
      </c>
      <c r="BV2748" s="635">
        <v>16.2</v>
      </c>
      <c r="BW2748" s="635">
        <v>17.2</v>
      </c>
      <c r="BX2748" s="635"/>
      <c r="BY2748" s="635"/>
      <c r="BZ2748" s="520"/>
      <c r="CA2748" s="520"/>
      <c r="CB2748" s="1434" t="b">
        <f>Master[[#This Row],[ETM Kms]]=Master[[#This Row],[Kms]]</f>
        <v>1</v>
      </c>
    </row>
    <row r="2749" spans="1:80" hidden="1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>
        <f>VLOOKUP(Master[[#This Row],[Full ETM Route No]],ETMRoutes[[Full ETM Route No]:[Kms]],7,FALSE)</f>
        <v>31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3"/>
      <c r="S2749" s="203"/>
      <c r="T2749" s="203"/>
      <c r="U2749" s="203"/>
      <c r="V2749" s="445" t="str">
        <f t="shared" si="1224"/>
        <v>PNJ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MRG</v>
      </c>
      <c r="AB2749" s="205" t="str">
        <f t="shared" si="1221"/>
        <v>PANAJI-CORTALIM-MARGAO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361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7777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5" t="str">
        <f t="shared" si="1222"/>
        <v>MARGAO-CORTALIM-PANAJI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361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5" t="str">
        <f t="shared" si="1215"/>
        <v>PNJ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MRG</v>
      </c>
      <c r="BQ2749" s="435" t="str">
        <f t="shared" si="1220"/>
        <v/>
      </c>
      <c r="BR2749" s="435" t="s">
        <v>2</v>
      </c>
      <c r="BS2749" s="435" t="s">
        <v>27</v>
      </c>
      <c r="BT2749" s="435" t="s">
        <v>7</v>
      </c>
      <c r="BU2749" s="635">
        <v>17.399999999999999</v>
      </c>
      <c r="BV2749" s="636" t="s">
        <v>158</v>
      </c>
      <c r="BW2749" s="635">
        <v>18.399999999999999</v>
      </c>
      <c r="BX2749" s="635"/>
      <c r="BY2749" s="635"/>
      <c r="BZ2749" s="520"/>
      <c r="CA2749" s="520"/>
      <c r="CB2749" s="1434" t="b">
        <f>Master[[#This Row],[ETM Kms]]=Master[[#This Row],[Kms]]</f>
        <v>1</v>
      </c>
    </row>
    <row r="2750" spans="1:80" hidden="1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>
        <f>VLOOKUP(Master[[#This Row],[Full ETM Route No]],ETMRoutes[[Full ETM Route No]:[Kms]],7,FALSE)</f>
        <v>31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3"/>
      <c r="S2750" s="203"/>
      <c r="T2750" s="203"/>
      <c r="U2750" s="203"/>
      <c r="V2750" s="445" t="str">
        <f t="shared" si="1224"/>
        <v>MRG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PNJ</v>
      </c>
      <c r="AB2750" s="205" t="str">
        <f t="shared" si="1221"/>
        <v>MARGAO-CORTALIM-PANAJI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79861111111111116</v>
      </c>
      <c r="AJ2750" s="208" t="str">
        <f t="shared" si="1211"/>
        <v/>
      </c>
      <c r="AK2750" s="208"/>
      <c r="AL2750" s="208"/>
      <c r="AM2750" s="208"/>
      <c r="AN2750" s="498">
        <f t="shared" si="1212"/>
        <v>0.84027777777777779</v>
      </c>
      <c r="AO2750" s="754"/>
      <c r="AP2750" s="755"/>
      <c r="AQ2750" s="497" t="str">
        <f>IF(LEN(Master[[#This Row],[Spread Hrs.]])=0, "", TIME(TRUNC(Master[[#This Row],[Spread Hrs.]]),60*(Master[[#This Row],[Spread Hrs.]]-TRUNC(Master[[#This Row],[Spread Hrs.]]))/0.6,0))</f>
        <v/>
      </c>
      <c r="AR2750" s="498" t="str">
        <f>IF(LEN(Master[[#This Row],[Wrk Hrs.]])=0, "", TIME(TRUNC(Master[[#This Row],[Wrk Hrs.]]),60*(Master[[#This Row],[Wrk Hrs.]]-TRUNC(Master[[#This Row],[Wrk Hrs.]]))/0.6,0))</f>
        <v/>
      </c>
      <c r="AS2750" s="234" t="str">
        <f>IF($J2750&lt;&gt;$J2751,SUMIFS(Master[Kms],Master[Leg],Master[[#This Row],[Leg]],Master[Depot],Master[[#This Row],[Depot]]),"")</f>
        <v/>
      </c>
      <c r="AT2750" s="497" t="str">
        <f>IF(LEN(Master[[#This Row],[Drv OT2]])=0, "", TIME(TRUNC(Master[[#This Row],[Drv OT2]]),60*(Master[[#This Row],[Drv OT2]]-TRUNC(Master[[#This Row],[Drv OT2]]))/0.6,0))</f>
        <v/>
      </c>
      <c r="AU2750" s="498" t="str">
        <f>IF(LEN(Master[[#This Row],[Cond OT2]])=0, "", TIME(TRUNC(Master[[#This Row],[Cond OT2]]),60*(Master[[#This Row],[Cond OT2]]-TRUNC(Master[[#This Row],[Cond OT2]]))/0.6,0))</f>
        <v/>
      </c>
      <c r="AV2750" s="754"/>
      <c r="AW2750" s="755"/>
      <c r="AX2750" s="197" t="str">
        <f t="shared" si="1213"/>
        <v/>
      </c>
      <c r="AY2750" s="197" t="str">
        <f t="shared" si="1214"/>
        <v/>
      </c>
      <c r="AZ2750" s="197"/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5" t="str">
        <f t="shared" si="1222"/>
        <v>PANAJI-CORTALIM-MARGAO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7986111111111112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5" t="str">
        <f t="shared" si="1215"/>
        <v>MRG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PNJ</v>
      </c>
      <c r="BQ2750" s="435" t="str">
        <f t="shared" si="1220"/>
        <v/>
      </c>
      <c r="BR2750" s="435" t="s">
        <v>7</v>
      </c>
      <c r="BS2750" s="435" t="s">
        <v>27</v>
      </c>
      <c r="BT2750" s="435" t="s">
        <v>2</v>
      </c>
      <c r="BU2750" s="635">
        <v>19.100000000000001</v>
      </c>
      <c r="BV2750" s="636" t="s">
        <v>158</v>
      </c>
      <c r="BW2750" s="635">
        <v>20.100000000000001</v>
      </c>
      <c r="BX2750" s="635"/>
      <c r="BY2750" s="635"/>
      <c r="BZ2750" s="520"/>
      <c r="CA2750" s="520"/>
      <c r="CB2750" s="1434" t="b">
        <f>Master[[#This Row],[ETM Kms]]=Master[[#This Row],[Kms]]</f>
        <v>1</v>
      </c>
    </row>
    <row r="2751" spans="1:80" hidden="1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/>
      <c r="I2751" s="200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200" t="str">
        <f t="array" ref="J2751">INDEX($H$4:$H2751, _xlfn.XMATCH(FALSE,ISBLANK($H$4:$H2751),0,-1))</f>
        <v>EV81A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>
        <f>VLOOKUP(Master[[#This Row],[Full ETM Route No]],ETMRoutes[[Full ETM Route No]:[Kms]],7,FALSE)</f>
        <v>31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3"/>
      <c r="S2751" s="203"/>
      <c r="T2751" s="203"/>
      <c r="U2751" s="203"/>
      <c r="V2751" s="445" t="str">
        <f t="shared" si="1224"/>
        <v>PNJ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MRG</v>
      </c>
      <c r="AB2751" s="205" t="str">
        <f t="shared" si="1221"/>
        <v>PANAJI-CORTALIM-MARGAO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875</v>
      </c>
      <c r="AJ2751" s="208" t="str">
        <f t="shared" si="1211"/>
        <v/>
      </c>
      <c r="AK2751" s="208"/>
      <c r="AL2751" s="208"/>
      <c r="AM2751" s="208"/>
      <c r="AN2751" s="498">
        <f t="shared" si="1212"/>
        <v>0.91666666666666663</v>
      </c>
      <c r="AO2751" s="754">
        <v>0</v>
      </c>
      <c r="AP2751" s="755">
        <v>1</v>
      </c>
      <c r="AQ2751" s="497">
        <f>IF(LEN(Master[[#This Row],[Spread Hrs.]])=0, "", TIME(TRUNC(Master[[#This Row],[Spread Hrs.]]),60*(Master[[#This Row],[Spread Hrs.]]-TRUNC(Master[[#This Row],[Spread Hrs.]]))/0.6,0))</f>
        <v>0.41666666666666669</v>
      </c>
      <c r="AR2751" s="498">
        <f>IF(LEN(Master[[#This Row],[Wrk Hrs.]])=0, "", TIME(TRUNC(Master[[#This Row],[Wrk Hrs.]]),60*(Master[[#This Row],[Wrk Hrs.]]-TRUNC(Master[[#This Row],[Wrk Hrs.]]))/0.6,0))</f>
        <v>0.35416666666666669</v>
      </c>
      <c r="AS2751" s="234">
        <f>IF($J2751&lt;&gt;$J2752,SUMIFS(Master[Kms],Master[Leg],Master[[#This Row],[Leg]],Master[Depot],Master[[#This Row],[Depot]]),"")</f>
        <v>212</v>
      </c>
      <c r="AT2751" s="497">
        <f>IF(LEN(Master[[#This Row],[Drv OT2]])=0, "", TIME(TRUNC(Master[[#This Row],[Drv OT2]]),60*(Master[[#This Row],[Drv OT2]]-TRUNC(Master[[#This Row],[Drv OT2]]))/0.6,0))</f>
        <v>0</v>
      </c>
      <c r="AU2751" s="498">
        <f>IF(LEN(Master[[#This Row],[Cond OT2]])=0, "", TIME(TRUNC(Master[[#This Row],[Cond OT2]]),60*(Master[[#This Row],[Cond OT2]]-TRUNC(Master[[#This Row],[Cond OT2]]))/0.6,0))</f>
        <v>0</v>
      </c>
      <c r="AV2751" s="754">
        <v>0</v>
      </c>
      <c r="AW2751" s="755">
        <v>0</v>
      </c>
      <c r="AX2751" s="197" t="str">
        <f t="shared" si="1213"/>
        <v/>
      </c>
      <c r="AY2751" s="197" t="str">
        <f t="shared" si="1214"/>
        <v>MRG/CHARGE</v>
      </c>
      <c r="AZ2751" s="212" t="s">
        <v>1916</v>
      </c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5" t="str">
        <f t="shared" si="1222"/>
        <v>MARGAO-CORTALIM-PANAJI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1.875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5" t="str">
        <f t="shared" si="1215"/>
        <v>PNJ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MRG</v>
      </c>
      <c r="BQ2751" s="435" t="str">
        <f t="shared" si="1220"/>
        <v/>
      </c>
      <c r="BR2751" s="435" t="s">
        <v>2</v>
      </c>
      <c r="BS2751" s="435" t="s">
        <v>27</v>
      </c>
      <c r="BT2751" s="435" t="s">
        <v>7</v>
      </c>
      <c r="BU2751" s="635">
        <v>21</v>
      </c>
      <c r="BV2751" s="636" t="s">
        <v>158</v>
      </c>
      <c r="BW2751" s="635">
        <v>22</v>
      </c>
      <c r="BX2751" s="635">
        <v>10</v>
      </c>
      <c r="BY2751" s="635">
        <v>8.3000000000000007</v>
      </c>
      <c r="BZ2751" s="520">
        <v>0</v>
      </c>
      <c r="CA2751" s="520">
        <v>0</v>
      </c>
      <c r="CB2751" s="1434" t="b">
        <f>Master[[#This Row],[ETM Kms]]=Master[[#This Row],[Kms]]</f>
        <v>1</v>
      </c>
    </row>
    <row r="2752" spans="1:80" hidden="1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>
        <v>81</v>
      </c>
      <c r="I2752" s="200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>
        <f>VLOOKUP(Master[[#This Row],[Full ETM Route No]],ETMRoutes[[Full ETM Route No]:[Kms]],7,FALSE)</f>
        <v>31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3"/>
      <c r="S2752" s="203"/>
      <c r="T2752" s="203"/>
      <c r="U2752" s="203"/>
      <c r="V2752" s="445" t="str">
        <f t="shared" si="1224"/>
        <v>MRG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si="1223"/>
        <v>PNJ</v>
      </c>
      <c r="AB2752" s="205" t="str">
        <f t="shared" si="1221"/>
        <v>MARGAO-CORTALIM-PANAJI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27777777777777779</v>
      </c>
      <c r="AJ2752" s="208" t="str">
        <f t="shared" si="1211"/>
        <v/>
      </c>
      <c r="AK2752" s="208"/>
      <c r="AL2752" s="208"/>
      <c r="AM2752" s="208"/>
      <c r="AN2752" s="498">
        <f t="shared" si="1212"/>
        <v>0.31944444444444448</v>
      </c>
      <c r="AO2752" s="754"/>
      <c r="AP2752" s="755"/>
      <c r="AQ2752" s="497" t="str">
        <f>IF(LEN(Master[[#This Row],[Spread Hrs.]])=0, "", TIME(TRUNC(Master[[#This Row],[Spread Hrs.]]),60*(Master[[#This Row],[Spread Hrs.]]-TRUNC(Master[[#This Row],[Spread Hrs.]]))/0.6,0))</f>
        <v/>
      </c>
      <c r="AR2752" s="498" t="str">
        <f>IF(LEN(Master[[#This Row],[Wrk Hrs.]])=0, "", TIME(TRUNC(Master[[#This Row],[Wrk Hrs.]]),60*(Master[[#This Row],[Wrk Hrs.]]-TRUNC(Master[[#This Row],[Wrk Hrs.]]))/0.6,0))</f>
        <v/>
      </c>
      <c r="AS2752" s="234" t="str">
        <f>IF($J2752&lt;&gt;$J2753,SUMIFS(Master[Kms],Master[Leg],Master[[#This Row],[Leg]],Master[Depot],Master[[#This Row],[Depot]]),"")</f>
        <v/>
      </c>
      <c r="AT2752" s="497" t="str">
        <f>IF(LEN(Master[[#This Row],[Drv OT2]])=0, "", TIME(TRUNC(Master[[#This Row],[Drv OT2]]),60*(Master[[#This Row],[Drv OT2]]-TRUNC(Master[[#This Row],[Drv OT2]]))/0.6,0))</f>
        <v/>
      </c>
      <c r="AU2752" s="498" t="str">
        <f>IF(LEN(Master[[#This Row],[Cond OT2]])=0, "", TIME(TRUNC(Master[[#This Row],[Cond OT2]]),60*(Master[[#This Row],[Cond OT2]]-TRUNC(Master[[#This Row],[Cond OT2]]))/0.6,0))</f>
        <v/>
      </c>
      <c r="AV2752" s="754"/>
      <c r="AW2752" s="755"/>
      <c r="AX2752" s="197" t="str">
        <f t="shared" si="1213"/>
        <v/>
      </c>
      <c r="AY2752" s="197" t="str">
        <f t="shared" si="1214"/>
        <v/>
      </c>
      <c r="AZ2752" s="197"/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5" t="str">
        <f t="shared" si="1222"/>
        <v>PANAJI-CORTALIM-MARGAO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2777777777777777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5" t="str">
        <f t="shared" si="1215"/>
        <v>MRG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PNJ</v>
      </c>
      <c r="BQ2752" s="435" t="str">
        <f t="shared" si="1220"/>
        <v/>
      </c>
      <c r="BR2752" s="435" t="s">
        <v>7</v>
      </c>
      <c r="BS2752" s="435" t="s">
        <v>27</v>
      </c>
      <c r="BT2752" s="435" t="s">
        <v>2</v>
      </c>
      <c r="BU2752" s="635">
        <v>6.4</v>
      </c>
      <c r="BV2752" s="636" t="s">
        <v>158</v>
      </c>
      <c r="BW2752" s="635">
        <v>7.4</v>
      </c>
      <c r="BX2752" s="635"/>
      <c r="BY2752" s="635"/>
      <c r="BZ2752" s="520"/>
      <c r="CA2752" s="520"/>
      <c r="CB2752" s="1434" t="b">
        <f>Master[[#This Row],[ETM Kms]]=Master[[#This Row],[Kms]]</f>
        <v>1</v>
      </c>
    </row>
    <row r="2753" spans="1:80" hidden="1">
      <c r="A2753" s="155" t="s">
        <v>7</v>
      </c>
      <c r="B2753" s="155" t="str">
        <f t="array" ref="B2753">VLOOKUP(INDEX($C$4:$C2753,_xlfn.XMATCH(FALSE,ISBLANK($C$4:$C2753),0,-1)), BusTypeLookup,2,FALSE)</f>
        <v>EV-48</v>
      </c>
      <c r="C2753" s="197"/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/>
      <c r="I2753" s="200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200">
        <f t="array" ref="J2753">INDEX($H$4:$H2753, _xlfn.XMATCH(FALSE,ISBLANK($H$4:$H2753),0,-1))</f>
        <v>81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200">
        <f>VLOOKUP(Master[[#This Row],[Full ETM Route No]],ETMRoutes[[Full ETM Route No]:[Kms]],7,FALSE)</f>
        <v>31</v>
      </c>
      <c r="O2753" s="201" t="str">
        <f>IF(ISBLANK(Master[[#This Row],[Depot override]]), Master[[#This Row],[Depot]], Master[[#This Row],[Depot override]]) &amp; Master[[#This Row],[ETM Route No]]</f>
        <v>MRG161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3"/>
      <c r="S2753" s="203"/>
      <c r="T2753" s="203"/>
      <c r="U2753" s="203"/>
      <c r="V2753" s="445" t="str">
        <f t="shared" si="1224"/>
        <v>PNJ</v>
      </c>
      <c r="W2753" s="204" t="str">
        <f t="shared" si="1228"/>
        <v>CRT</v>
      </c>
      <c r="X2753" s="204" t="str">
        <f t="shared" si="1227"/>
        <v/>
      </c>
      <c r="Y2753" s="204" t="str">
        <f t="shared" si="1225"/>
        <v/>
      </c>
      <c r="Z2753" s="204" t="str">
        <f t="shared" si="1226"/>
        <v/>
      </c>
      <c r="AA2753" s="446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5" t="str">
        <f t="shared" si="1221"/>
        <v>PANAJI-CORTALIM-MARGAO</v>
      </c>
      <c r="AC2753" s="754">
        <v>31</v>
      </c>
      <c r="AD2753" s="782"/>
      <c r="AE2753" s="698"/>
      <c r="AF2753" s="207"/>
      <c r="AG2753" s="206"/>
      <c r="AH2753" s="699"/>
      <c r="AI2753" s="497">
        <f t="shared" si="1210"/>
        <v>0.33333333333333331</v>
      </c>
      <c r="AJ2753" s="208" t="str">
        <f t="shared" si="1211"/>
        <v/>
      </c>
      <c r="AK2753" s="208"/>
      <c r="AL2753" s="208"/>
      <c r="AM2753" s="208"/>
      <c r="AN2753" s="498">
        <f t="shared" si="1212"/>
        <v>0.375</v>
      </c>
      <c r="AO2753" s="754">
        <v>0</v>
      </c>
      <c r="AP2753" s="755">
        <v>1</v>
      </c>
      <c r="AQ2753" s="497">
        <f>IF(LEN(Master[[#This Row],[Spread Hrs.]])=0, "", TIME(TRUNC(Master[[#This Row],[Spread Hrs.]]),60*(Master[[#This Row],[Spread Hrs.]]-TRUNC(Master[[#This Row],[Spread Hrs.]]))/0.6,0))</f>
        <v>0.12847222222222224</v>
      </c>
      <c r="AR2753" s="498">
        <f>IF(LEN(Master[[#This Row],[Wrk Hrs.]])=0, "", TIME(TRUNC(Master[[#This Row],[Wrk Hrs.]]),60*(Master[[#This Row],[Wrk Hrs.]]-TRUNC(Master[[#This Row],[Wrk Hrs.]]))/0.6,0))</f>
        <v>0.11458333333333333</v>
      </c>
      <c r="AS2753" s="234">
        <f>IF($J2753&lt;&gt;$J2754,SUMIFS(Master[Kms],Master[Leg],Master[[#This Row],[Leg]],Master[Depot],Master[[#This Row],[Depot]]),"")</f>
        <v>62</v>
      </c>
      <c r="AT2753" s="497">
        <f>IF(LEN(Master[[#This Row],[Drv OT2]])=0, "", TIME(TRUNC(Master[[#This Row],[Drv OT2]]),60*(Master[[#This Row],[Drv OT2]]-TRUNC(Master[[#This Row],[Drv OT2]]))/0.6,0))</f>
        <v>0</v>
      </c>
      <c r="AU2753" s="498">
        <f>IF(LEN(Master[[#This Row],[Cond OT2]])=0, "", TIME(TRUNC(Master[[#This Row],[Cond OT2]]),60*(Master[[#This Row],[Cond OT2]]-TRUNC(Master[[#This Row],[Cond OT2]]))/0.6,0))</f>
        <v>0</v>
      </c>
      <c r="AV2753" s="754">
        <v>0</v>
      </c>
      <c r="AW2753" s="755">
        <v>0</v>
      </c>
      <c r="AX2753" s="197" t="str">
        <f t="shared" si="1213"/>
        <v>Yes</v>
      </c>
      <c r="AY2753" s="197" t="str">
        <f t="shared" si="1214"/>
        <v/>
      </c>
      <c r="AZ2753" s="212" t="s">
        <v>1712</v>
      </c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5" t="str">
        <f t="shared" si="1222"/>
        <v>MARGAO-CORTALIM-PANAJI</v>
      </c>
      <c r="BH2753" s="515" t="str">
        <f t="shared" si="1209"/>
        <v>MARGAO-CORTALIM-PANAJI</v>
      </c>
      <c r="BI2753" s="634">
        <f>IF(ISNUMBER(FIND("A",Master[[#This Row],[Leg]])), DATE(1900, 1, 1), DATE(1900,1,1)+1) + Master[[#This Row],[Dep]]</f>
        <v>2.333333333333333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5" t="str">
        <f t="shared" si="1215"/>
        <v>PNJ</v>
      </c>
      <c r="BM2753" s="435" t="str">
        <f t="shared" si="1216"/>
        <v/>
      </c>
      <c r="BN2753" s="435" t="str">
        <f t="shared" si="1217"/>
        <v>CRT</v>
      </c>
      <c r="BO2753" s="435" t="str">
        <f t="shared" si="1218"/>
        <v/>
      </c>
      <c r="BP2753" s="435" t="str">
        <f t="shared" si="1219"/>
        <v>MRG</v>
      </c>
      <c r="BQ2753" s="435" t="str">
        <f t="shared" si="1220"/>
        <v/>
      </c>
      <c r="BR2753" s="435" t="s">
        <v>2</v>
      </c>
      <c r="BS2753" s="435" t="s">
        <v>27</v>
      </c>
      <c r="BT2753" s="435" t="s">
        <v>7</v>
      </c>
      <c r="BU2753" s="635">
        <v>8</v>
      </c>
      <c r="BV2753" s="636" t="s">
        <v>158</v>
      </c>
      <c r="BW2753" s="635">
        <v>9</v>
      </c>
      <c r="BX2753" s="635">
        <v>3.05</v>
      </c>
      <c r="BY2753" s="635">
        <v>2.4500000000000002</v>
      </c>
      <c r="BZ2753" s="520">
        <v>0</v>
      </c>
      <c r="CA2753" s="520">
        <v>0</v>
      </c>
      <c r="CB2753" s="1434" t="b">
        <f>Master[[#This Row],[ETM Kms]]=Master[[#This Row],[Kms]]</f>
        <v>1</v>
      </c>
    </row>
    <row r="2754" spans="1:80" ht="22" hidden="1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 t="s">
        <v>903</v>
      </c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 t="s">
        <v>1569</v>
      </c>
      <c r="I2754" s="200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200" t="str">
        <f t="array" ref="J2754">INDEX($H$4:$H2754, _xlfn.XMATCH(FALSE,ISBLANK($H$4:$H2754),0,-1))</f>
        <v>EV82A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>
        <f>VLOOKUP(Master[[#This Row],[Full ETM Route No]],ETMRoutes[[Full ETM Route No]:[Kms]],7,FALSE)</f>
        <v>82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3"/>
      <c r="S2754" s="203"/>
      <c r="T2754" s="203"/>
      <c r="U2754" s="203"/>
      <c r="V2754" s="445" t="str">
        <f t="shared" ref="V2754:V2761" si="1230">IF(ISBLANK($BL2754),"",IFERROR(VLOOKUP($BL2754,Loc2Code,2,FALSE),VLOOKUP($BL2754,Code2Loc,1,FALSE)))</f>
        <v>MRG</v>
      </c>
      <c r="W2754" s="204" t="s">
        <v>1083</v>
      </c>
      <c r="X2754" s="204" t="s">
        <v>2</v>
      </c>
      <c r="Y2754" s="204" t="s">
        <v>110</v>
      </c>
      <c r="Z2754" s="204" t="str">
        <f t="shared" si="1226"/>
        <v/>
      </c>
      <c r="AA2754" s="446" t="s">
        <v>57</v>
      </c>
      <c r="AB2754" s="205" t="str">
        <f t="shared" si="1221"/>
        <v>MARGAO-CIPLA-PANAJI-PEDNE-PATRADEVI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71875</v>
      </c>
      <c r="AJ2754" s="208">
        <v>0.75694444444444453</v>
      </c>
      <c r="AK2754" s="208">
        <v>0.79166666666666663</v>
      </c>
      <c r="AL2754" s="208"/>
      <c r="AM2754" s="208"/>
      <c r="AN2754" s="498">
        <v>0.85763888888888884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>
        <f>IF($J2754&lt;&gt;$J2755,SUMIFS(Master[Kms],Master[Leg],Master[[#This Row],[Leg]],Master[Depot],Master[[#This Row],[Depot]]),"")</f>
        <v>82</v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818" t="s">
        <v>57</v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5" t="str">
        <f t="shared" si="1222"/>
        <v>PATRADEVI-PEDNE-PANAJI-CIPLA-MARGAO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1.7187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5" t="str">
        <f t="shared" si="1215"/>
        <v>MRG</v>
      </c>
      <c r="BM2754" s="435" t="str">
        <f t="shared" si="1216"/>
        <v/>
      </c>
      <c r="BN2754" s="435" t="str">
        <f t="shared" si="1217"/>
        <v/>
      </c>
      <c r="BO2754" s="435" t="str">
        <f t="shared" si="1218"/>
        <v/>
      </c>
      <c r="BP2754" s="435" t="str">
        <f t="shared" si="1219"/>
        <v>CIPLA</v>
      </c>
      <c r="BQ2754" s="435" t="str">
        <f t="shared" si="1220"/>
        <v/>
      </c>
      <c r="BR2754" s="435" t="s">
        <v>7</v>
      </c>
      <c r="BS2754" s="636" t="s">
        <v>158</v>
      </c>
      <c r="BT2754" s="435" t="s">
        <v>816</v>
      </c>
      <c r="BU2754" s="635">
        <v>17.149999999999999</v>
      </c>
      <c r="BV2754" s="636" t="s">
        <v>158</v>
      </c>
      <c r="BW2754" s="518">
        <v>17.45</v>
      </c>
      <c r="BX2754" s="635"/>
      <c r="BY2754" s="635"/>
      <c r="BZ2754" s="520"/>
      <c r="CA2754" s="520"/>
      <c r="CB2754" s="1434" t="b">
        <f>Master[[#This Row],[ETM Kms]]=Master[[#This Row],[Kms]]</f>
        <v>1</v>
      </c>
    </row>
    <row r="2755" spans="1:80" ht="22" hidden="1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>
        <v>82</v>
      </c>
      <c r="I2755" s="200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200">
        <f>VLOOKUP(Master[[#This Row],[Full ETM Route No]],ETMRoutes[[Full ETM Route No]:[Kms]],7,FALSE)</f>
        <v>82</v>
      </c>
      <c r="O2755" s="201" t="str">
        <f>IF(ISBLANK(Master[[#This Row],[Depot override]]), Master[[#This Row],[Depot]], Master[[#This Row],[Depot override]]) &amp; Master[[#This Row],[ETM Route No]]</f>
        <v>MRG189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3"/>
      <c r="S2755" s="203">
        <v>189</v>
      </c>
      <c r="T2755" s="203"/>
      <c r="U2755" s="203"/>
      <c r="V2755" s="445" t="str">
        <f t="shared" si="1230"/>
        <v>PTR</v>
      </c>
      <c r="W2755" s="204" t="str">
        <f t="shared" si="1228"/>
        <v>PDN</v>
      </c>
      <c r="X2755" s="204" t="s">
        <v>2</v>
      </c>
      <c r="Y2755" s="204" t="s">
        <v>1083</v>
      </c>
      <c r="Z2755" s="204" t="str">
        <f t="shared" si="1226"/>
        <v/>
      </c>
      <c r="AA2755" s="446" t="s">
        <v>7</v>
      </c>
      <c r="AB2755" s="205" t="str">
        <f t="shared" si="1221"/>
        <v>PATRADEVI-PEDNE-PANAJI-CIPLA-MARGAO</v>
      </c>
      <c r="AC2755" s="754">
        <v>82</v>
      </c>
      <c r="AD2755" s="782"/>
      <c r="AE2755" s="698"/>
      <c r="AF2755" s="207"/>
      <c r="AG2755" s="206"/>
      <c r="AH2755" s="699"/>
      <c r="AI2755" s="497">
        <f t="shared" si="1210"/>
        <v>0.26041666666666669</v>
      </c>
      <c r="AJ2755" s="208"/>
      <c r="AK2755" s="208"/>
      <c r="AL2755" s="208">
        <v>0.32291666666666669</v>
      </c>
      <c r="AM2755" s="208"/>
      <c r="AN2755" s="498">
        <v>0.36458333333333331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5" t="str">
        <f t="shared" si="1222"/>
        <v>MARGAO-CIPLA-PANAJI-PEDNE-PATRADEVI</v>
      </c>
      <c r="BH2755" s="515" t="str">
        <f t="shared" si="1209"/>
        <v>MARGAO-CIPLA-PANAJI-PEDNE-PATRADEVI</v>
      </c>
      <c r="BI2755" s="634">
        <f>IF(ISNUMBER(FIND("A",Master[[#This Row],[Leg]])), DATE(1900, 1, 1), DATE(1900,1,1)+1) + Master[[#This Row],[Dep]]</f>
        <v>2.2604166666666665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5" t="str">
        <f t="shared" si="1215"/>
        <v>PTR</v>
      </c>
      <c r="BM2755" s="435" t="str">
        <f t="shared" si="1216"/>
        <v/>
      </c>
      <c r="BN2755" s="435" t="str">
        <f t="shared" si="1217"/>
        <v>PDN</v>
      </c>
      <c r="BO2755" s="435" t="str">
        <f t="shared" si="1218"/>
        <v/>
      </c>
      <c r="BP2755" s="435" t="str">
        <f t="shared" si="1219"/>
        <v>PNJ</v>
      </c>
      <c r="BQ2755" s="435" t="str">
        <f t="shared" si="1220"/>
        <v/>
      </c>
      <c r="BR2755" s="435" t="s">
        <v>57</v>
      </c>
      <c r="BS2755" s="435" t="s">
        <v>110</v>
      </c>
      <c r="BT2755" s="435" t="s">
        <v>2</v>
      </c>
      <c r="BU2755" s="635">
        <v>6.15</v>
      </c>
      <c r="BV2755" s="636" t="s">
        <v>158</v>
      </c>
      <c r="BW2755" s="518">
        <v>7.4</v>
      </c>
      <c r="BX2755" s="635"/>
      <c r="BY2755" s="635"/>
      <c r="BZ2755" s="520"/>
      <c r="CA2755" s="520"/>
      <c r="CB2755" s="1434" t="b">
        <f>Master[[#This Row],[ETM Kms]]=Master[[#This Row],[Kms]]</f>
        <v>1</v>
      </c>
    </row>
    <row r="2756" spans="1:80" hidden="1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>
        <f>VLOOKUP(Master[[#This Row],[Full ETM Route No]],ETMRoutes[[Full ETM Route No]:[Kms]],7,FALSE)</f>
        <v>31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3"/>
      <c r="S2756" s="203"/>
      <c r="T2756" s="203"/>
      <c r="U2756" s="203"/>
      <c r="V2756" s="445" t="s">
        <v>7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2</v>
      </c>
      <c r="AB2756" s="205" t="str">
        <f t="shared" si="1221"/>
        <v>MARGAO-CORTALIM-PANAJI</v>
      </c>
      <c r="AC2756" s="754">
        <v>31</v>
      </c>
      <c r="AD2756" s="782"/>
      <c r="AE2756" s="698"/>
      <c r="AF2756" s="207"/>
      <c r="AG2756" s="206"/>
      <c r="AH2756" s="699"/>
      <c r="AI2756" s="497">
        <v>0.43402777777777773</v>
      </c>
      <c r="AJ2756" s="208" t="str">
        <f t="shared" si="1211"/>
        <v/>
      </c>
      <c r="AK2756" s="208"/>
      <c r="AL2756" s="208"/>
      <c r="AM2756" s="208"/>
      <c r="AN2756" s="498">
        <v>0.47569444444444442</v>
      </c>
      <c r="AO2756" s="754"/>
      <c r="AP2756" s="755"/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 t="str">
        <f>IF($J2756&lt;&gt;$J2757,SUMIFS(Master[Kms],Master[Leg],Master[[#This Row],[Leg]],Master[Depot],Master[[#This Row],[Depot]]),"")</f>
        <v/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197" t="str">
        <f t="shared" si="1213"/>
        <v/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5" t="str">
        <f t="shared" si="1222"/>
        <v>PANAJI-CORTALIM-MARGAO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340277777777777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5" t="str">
        <f t="shared" si="1215"/>
        <v>PNJ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VSD</v>
      </c>
      <c r="BQ2756" s="435" t="str">
        <f t="shared" si="1220"/>
        <v/>
      </c>
      <c r="BR2756" s="435" t="s">
        <v>2</v>
      </c>
      <c r="BS2756" s="435" t="s">
        <v>27</v>
      </c>
      <c r="BT2756" s="435" t="s">
        <v>1</v>
      </c>
      <c r="BU2756" s="635">
        <v>9.0500000000000007</v>
      </c>
      <c r="BV2756" s="636" t="s">
        <v>158</v>
      </c>
      <c r="BW2756" s="518">
        <v>10.050000000000001</v>
      </c>
      <c r="BX2756" s="635"/>
      <c r="BY2756" s="635"/>
      <c r="BZ2756" s="520"/>
      <c r="CA2756" s="520"/>
      <c r="CB2756" s="1434" t="b">
        <f>Master[[#This Row],[ETM Kms]]=Master[[#This Row],[Kms]]</f>
        <v>1</v>
      </c>
    </row>
    <row r="2757" spans="1:80" hidden="1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/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/>
      <c r="I2757" s="200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200">
        <f t="array" ref="J2757">INDEX($H$4:$H2757, _xlfn.XMATCH(FALSE,ISBLANK($H$4:$H2757),0,-1))</f>
        <v>82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200">
        <f>VLOOKUP(Master[[#This Row],[Full ETM Route No]],ETMRoutes[[Full ETM Route No]:[Kms]],7,FALSE)</f>
        <v>31</v>
      </c>
      <c r="O2757" s="201" t="str">
        <f>IF(ISBLANK(Master[[#This Row],[Depot override]]), Master[[#This Row],[Depot]], Master[[#This Row],[Depot override]]) &amp; Master[[#This Row],[ETM Route No]]</f>
        <v>MRG161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3"/>
      <c r="S2757" s="203"/>
      <c r="T2757" s="203"/>
      <c r="U2757" s="203"/>
      <c r="V2757" s="445" t="s">
        <v>2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si="1226"/>
        <v/>
      </c>
      <c r="AA2757" s="446" t="s">
        <v>7</v>
      </c>
      <c r="AB2757" s="205" t="str">
        <f t="shared" si="1221"/>
        <v>PANAJI-CORTALIM-MARGAO</v>
      </c>
      <c r="AC2757" s="754">
        <v>31</v>
      </c>
      <c r="AD2757" s="782"/>
      <c r="AE2757" s="698"/>
      <c r="AF2757" s="207"/>
      <c r="AG2757" s="206"/>
      <c r="AH2757" s="699"/>
      <c r="AI2757" s="497">
        <v>0.48958333333333331</v>
      </c>
      <c r="AJ2757" s="208" t="str">
        <f t="shared" si="1211"/>
        <v/>
      </c>
      <c r="AK2757" s="208"/>
      <c r="AL2757" s="208"/>
      <c r="AM2757" s="208"/>
      <c r="AN2757" s="498">
        <v>0.53125</v>
      </c>
      <c r="AO2757" s="754">
        <v>1</v>
      </c>
      <c r="AP2757" s="755">
        <v>1</v>
      </c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>
        <f>IF($J2757&lt;&gt;$J2758,SUMIFS(Master[Kms],Master[Leg],Master[[#This Row],[Leg]],Master[Depot],Master[[#This Row],[Depot]]),"")</f>
        <v>144</v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818" t="s">
        <v>6778</v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5" t="str">
        <f t="shared" si="1222"/>
        <v>MARGAO-CORTALIM-PANAJI</v>
      </c>
      <c r="BH2757" s="515" t="str">
        <f t="shared" si="1209"/>
        <v>MARGAO-CORTALIM-PANAJI</v>
      </c>
      <c r="BI2757" s="634">
        <f>IF(ISNUMBER(FIND("A",Master[[#This Row],[Leg]])), DATE(1900, 1, 1), DATE(1900,1,1)+1) + Master[[#This Row],[Dep]]</f>
        <v>2.4895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5" t="str">
        <f t="shared" si="1215"/>
        <v>VSD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PNJ</v>
      </c>
      <c r="BQ2757" s="435" t="str">
        <f t="shared" si="1220"/>
        <v/>
      </c>
      <c r="BR2757" s="435" t="s">
        <v>1</v>
      </c>
      <c r="BS2757" s="435" t="s">
        <v>27</v>
      </c>
      <c r="BT2757" s="435" t="s">
        <v>2</v>
      </c>
      <c r="BU2757" s="635">
        <v>10.199999999999999</v>
      </c>
      <c r="BV2757" s="636" t="s">
        <v>158</v>
      </c>
      <c r="BW2757" s="518">
        <v>11.2</v>
      </c>
      <c r="BX2757" s="635"/>
      <c r="BY2757" s="635"/>
      <c r="BZ2757" s="520"/>
      <c r="CA2757" s="520"/>
      <c r="CB2757" s="1434" t="b">
        <f>Master[[#This Row],[ETM Kms]]=Master[[#This Row],[Kms]]</f>
        <v>1</v>
      </c>
    </row>
    <row r="2758" spans="1:80" hidden="1">
      <c r="A2758" s="155" t="s">
        <v>7</v>
      </c>
      <c r="B2758" s="155" t="e">
        <f t="array" ref="B2758">VLOOKUP(INDEX($C$4:$C2758,_xlfn.XMATCH(FALSE,ISBLANK($C$4:$C2758),0,-1)), BusTypeLookup,2,FALSE)</f>
        <v>#N/A</v>
      </c>
      <c r="C2758" s="197" t="s">
        <v>903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 t="s">
        <v>1570</v>
      </c>
      <c r="I2758" s="200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200">
        <f>VLOOKUP(Master[[#This Row],[Full ETM Route No]],ETMRoutes[[Full ETM Route No]:[Kms]],7,FALSE)</f>
        <v>29</v>
      </c>
      <c r="O2758" s="201" t="str">
        <f>IF(ISBLANK(Master[[#This Row],[Depot override]]), Master[[#This Row],[Depot]], Master[[#This Row],[Depot override]]) &amp; Master[[#This Row],[ETM Route No]]</f>
        <v>MRG177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3"/>
      <c r="S2758" s="203"/>
      <c r="T2758" s="203"/>
      <c r="U2758" s="203"/>
      <c r="V2758" s="445" t="str">
        <f t="shared" si="1230"/>
        <v>MRG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6" t="str">
        <f t="shared" si="1229"/>
        <v>VSD</v>
      </c>
      <c r="AB2758" s="205" t="str">
        <f t="shared" si="1221"/>
        <v>MARGAO-CORTALIM-VASCO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55208333333333337</v>
      </c>
      <c r="AJ2758" s="208" t="str">
        <f t="shared" si="1211"/>
        <v/>
      </c>
      <c r="AK2758" s="208"/>
      <c r="AL2758" s="208"/>
      <c r="AM2758" s="208"/>
      <c r="AN2758" s="498">
        <f t="shared" si="1212"/>
        <v>0.59375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5" t="str">
        <f t="shared" si="1222"/>
        <v>VASCO-CORTALIM-MARGAO</v>
      </c>
      <c r="BH2758" s="515" t="str">
        <f t="shared" si="1209"/>
        <v>MARGAO-CORTALIM-VASCO</v>
      </c>
      <c r="BI2758" s="634">
        <f>IF(ISNUMBER(FIND("A",Master[[#This Row],[Leg]])), DATE(1900, 1, 1), DATE(1900,1,1)+1) + Master[[#This Row],[Dep]]</f>
        <v>1.552083333333333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5" t="str">
        <f t="shared" si="1215"/>
        <v>MRG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VSD</v>
      </c>
      <c r="BQ2758" s="435" t="str">
        <f t="shared" si="1220"/>
        <v/>
      </c>
      <c r="BR2758" s="435" t="s">
        <v>7</v>
      </c>
      <c r="BS2758" s="435" t="s">
        <v>27</v>
      </c>
      <c r="BT2758" s="435" t="s">
        <v>1</v>
      </c>
      <c r="BU2758" s="635">
        <v>13.15</v>
      </c>
      <c r="BV2758" s="636" t="s">
        <v>158</v>
      </c>
      <c r="BW2758" s="635">
        <v>14.15</v>
      </c>
      <c r="BX2758" s="435"/>
      <c r="BY2758" s="435"/>
      <c r="BZ2758" s="520"/>
      <c r="CA2758" s="520"/>
      <c r="CB2758" s="1434" t="b">
        <f>Master[[#This Row],[ETM Kms]]=Master[[#This Row],[Kms]]</f>
        <v>0</v>
      </c>
    </row>
    <row r="2759" spans="1:80" hidden="1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 t="s">
        <v>1631</v>
      </c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>
        <f>VLOOKUP(Master[[#This Row],[Full ETM Route No]],ETMRoutes[[Full ETM Route No]:[Kms]],7,FALSE)</f>
        <v>30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3"/>
      <c r="S2759" s="203"/>
      <c r="T2759" s="203"/>
      <c r="U2759" s="203"/>
      <c r="V2759" s="445" t="str">
        <f t="shared" si="1230"/>
        <v>VSD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PNJ</v>
      </c>
      <c r="AB2759" s="205" t="str">
        <f t="shared" si="1221"/>
        <v>VASCO-CORTALIM-PANAJI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0416666666666663</v>
      </c>
      <c r="AJ2759" s="208" t="str">
        <f t="shared" si="1211"/>
        <v/>
      </c>
      <c r="AK2759" s="208"/>
      <c r="AL2759" s="208"/>
      <c r="AM2759" s="208"/>
      <c r="AN2759" s="498">
        <f t="shared" si="1212"/>
        <v>0.64583333333333337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5" t="str">
        <f t="shared" si="1222"/>
        <v>PANAJI-CORTALIM-VASCO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041666666666665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5" t="str">
        <f t="shared" si="1215"/>
        <v>VSD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PNJ</v>
      </c>
      <c r="BQ2759" s="435" t="str">
        <f t="shared" si="1220"/>
        <v/>
      </c>
      <c r="BR2759" s="435" t="s">
        <v>1</v>
      </c>
      <c r="BS2759" s="435" t="s">
        <v>27</v>
      </c>
      <c r="BT2759" s="435" t="s">
        <v>2</v>
      </c>
      <c r="BU2759" s="635">
        <v>14.3</v>
      </c>
      <c r="BV2759" s="636" t="s">
        <v>158</v>
      </c>
      <c r="BW2759" s="635">
        <v>15.3</v>
      </c>
      <c r="BX2759" s="435"/>
      <c r="BY2759" s="435"/>
      <c r="BZ2759" s="520"/>
      <c r="CA2759" s="520"/>
      <c r="CB2759" s="1434" t="b">
        <f>Master[[#This Row],[ETM Kms]]=Master[[#This Row],[Kms]]</f>
        <v>1</v>
      </c>
    </row>
    <row r="2760" spans="1:80" hidden="1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>
        <f>VLOOKUP(Master[[#This Row],[Full ETM Route No]],ETMRoutes[[Full ETM Route No]:[Kms]],7,FALSE)</f>
        <v>30</v>
      </c>
      <c r="O2760" s="201" t="str">
        <f>IF(ISBLANK(Master[[#This Row],[Depot override]]), Master[[#This Row],[Depot]], Master[[#This Row],[Depot override]]) &amp; Master[[#This Row],[ETM Route No]]</f>
        <v>MRG175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3"/>
      <c r="S2760" s="203"/>
      <c r="T2760" s="203"/>
      <c r="U2760" s="203"/>
      <c r="V2760" s="445" t="str">
        <f t="shared" si="1230"/>
        <v>PNJ</v>
      </c>
      <c r="W2760" s="204" t="str">
        <f t="shared" si="1228"/>
        <v>CRT</v>
      </c>
      <c r="X2760" s="204" t="str">
        <f t="shared" si="1227"/>
        <v/>
      </c>
      <c r="Y2760" s="204" t="str">
        <f t="shared" si="1225"/>
        <v/>
      </c>
      <c r="Z2760" s="204" t="str">
        <f t="shared" si="1231"/>
        <v/>
      </c>
      <c r="AA2760" s="446" t="str">
        <f t="shared" si="1229"/>
        <v>VSD</v>
      </c>
      <c r="AB2760" s="205" t="str">
        <f t="shared" si="1221"/>
        <v>PANAJI-CORTALIM-VASCO</v>
      </c>
      <c r="AC2760" s="754">
        <v>30</v>
      </c>
      <c r="AD2760" s="782"/>
      <c r="AE2760" s="698"/>
      <c r="AF2760" s="207"/>
      <c r="AG2760" s="206"/>
      <c r="AH2760" s="699"/>
      <c r="AI2760" s="497">
        <f t="shared" si="1210"/>
        <v>0.64930555555555558</v>
      </c>
      <c r="AJ2760" s="208" t="str">
        <f t="shared" si="1211"/>
        <v/>
      </c>
      <c r="AK2760" s="208"/>
      <c r="AL2760" s="208"/>
      <c r="AM2760" s="208"/>
      <c r="AN2760" s="498">
        <f t="shared" si="1212"/>
        <v>0.69097222222222221</v>
      </c>
      <c r="AO2760" s="754"/>
      <c r="AP2760" s="755"/>
      <c r="AQ2760" s="497" t="str">
        <f>IF(LEN(Master[[#This Row],[Spread Hrs.]])=0, "", TIME(TRUNC(Master[[#This Row],[Spread Hrs.]]),60*(Master[[#This Row],[Spread Hrs.]]-TRUNC(Master[[#This Row],[Spread Hrs.]]))/0.6,0))</f>
        <v/>
      </c>
      <c r="AR2760" s="498" t="str">
        <f>IF(LEN(Master[[#This Row],[Wrk Hrs.]])=0, "", TIME(TRUNC(Master[[#This Row],[Wrk Hrs.]]),60*(Master[[#This Row],[Wrk Hrs.]]-TRUNC(Master[[#This Row],[Wrk Hrs.]]))/0.6,0))</f>
        <v/>
      </c>
      <c r="AS2760" s="234" t="str">
        <f>IF($J2760&lt;&gt;$J2761,SUMIFS(Master[Kms],Master[Leg],Master[[#This Row],[Leg]],Master[Depot],Master[[#This Row],[Depot]]),"")</f>
        <v/>
      </c>
      <c r="AT2760" s="497" t="str">
        <f>IF(LEN(Master[[#This Row],[Drv OT2]])=0, "", TIME(TRUNC(Master[[#This Row],[Drv OT2]]),60*(Master[[#This Row],[Drv OT2]]-TRUNC(Master[[#This Row],[Drv OT2]]))/0.6,0))</f>
        <v/>
      </c>
      <c r="AU2760" s="498" t="str">
        <f>IF(LEN(Master[[#This Row],[Cond OT2]])=0, "", TIME(TRUNC(Master[[#This Row],[Cond OT2]]),60*(Master[[#This Row],[Cond OT2]]-TRUNC(Master[[#This Row],[Cond OT2]]))/0.6,0))</f>
        <v/>
      </c>
      <c r="AV2760" s="754"/>
      <c r="AW2760" s="755"/>
      <c r="AX2760" s="197" t="str">
        <f t="shared" si="1213"/>
        <v/>
      </c>
      <c r="AY2760" s="197" t="str">
        <f t="shared" si="1214"/>
        <v/>
      </c>
      <c r="AZ2760" s="197"/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5" t="str">
        <f t="shared" si="1222"/>
        <v>VASCO-CORTALIM-PANAJI</v>
      </c>
      <c r="BH2760" s="515" t="str">
        <f t="shared" si="1209"/>
        <v>PANAJI-CORTALIM-VASCO</v>
      </c>
      <c r="BI2760" s="634">
        <f>IF(ISNUMBER(FIND("A",Master[[#This Row],[Leg]])), DATE(1900, 1, 1), DATE(1900,1,1)+1) + Master[[#This Row],[Dep]]</f>
        <v>1.6493055555555556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5" t="str">
        <f t="shared" si="1215"/>
        <v>PNJ</v>
      </c>
      <c r="BM2760" s="435" t="str">
        <f t="shared" si="1216"/>
        <v/>
      </c>
      <c r="BN2760" s="435" t="str">
        <f t="shared" si="1217"/>
        <v>CRT</v>
      </c>
      <c r="BO2760" s="435" t="str">
        <f t="shared" si="1218"/>
        <v/>
      </c>
      <c r="BP2760" s="435" t="str">
        <f t="shared" si="1219"/>
        <v>VSD</v>
      </c>
      <c r="BQ2760" s="435" t="str">
        <f t="shared" si="1220"/>
        <v/>
      </c>
      <c r="BR2760" s="435" t="s">
        <v>2</v>
      </c>
      <c r="BS2760" s="435" t="s">
        <v>27</v>
      </c>
      <c r="BT2760" s="435" t="s">
        <v>1</v>
      </c>
      <c r="BU2760" s="635">
        <v>15.35</v>
      </c>
      <c r="BV2760" s="636" t="s">
        <v>158</v>
      </c>
      <c r="BW2760" s="635">
        <v>16.350000000000001</v>
      </c>
      <c r="BX2760" s="435"/>
      <c r="BY2760" s="435"/>
      <c r="BZ2760" s="520"/>
      <c r="CA2760" s="520"/>
      <c r="CB2760" s="1434" t="b">
        <f>Master[[#This Row],[ETM Kms]]=Master[[#This Row],[Kms]]</f>
        <v>1</v>
      </c>
    </row>
    <row r="2761" spans="1:80" ht="29" hidden="1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/>
      <c r="I2761" s="200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200" t="str">
        <f t="array" ref="J2761">INDEX($H$4:$H2761, _xlfn.XMATCH(FALSE,ISBLANK($H$4:$H2761),0,-1))</f>
        <v>EV83A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>
        <f>VLOOKUP(Master[[#This Row],[Full ETM Route No]],ETMRoutes[[Full ETM Route No]:[Kms]],7,FALSE)</f>
        <v>48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3"/>
      <c r="S2761" s="203">
        <v>179</v>
      </c>
      <c r="T2761" s="203"/>
      <c r="U2761" s="203"/>
      <c r="V2761" s="445" t="str">
        <f t="shared" si="1230"/>
        <v>VSD</v>
      </c>
      <c r="W2761" s="204" t="str">
        <f t="shared" si="1228"/>
        <v>CPL</v>
      </c>
      <c r="X2761" s="204" t="str">
        <f t="shared" si="1227"/>
        <v>PND</v>
      </c>
      <c r="Y2761" s="204" t="str">
        <f t="shared" si="1225"/>
        <v/>
      </c>
      <c r="Z2761" s="204" t="str">
        <f t="shared" si="1231"/>
        <v/>
      </c>
      <c r="AA2761" s="446" t="s">
        <v>4178</v>
      </c>
      <c r="AB2761" s="205" t="str">
        <f t="shared" si="1221"/>
        <v>VASCO-CIPLA-PONDA-SHIRODA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70833333333333337</v>
      </c>
      <c r="AJ2761" s="208">
        <v>0.73958333333333337</v>
      </c>
      <c r="AK2761" s="208">
        <v>0.80208333333333337</v>
      </c>
      <c r="AL2761" s="208"/>
      <c r="AM2761" s="208"/>
      <c r="AN2761" s="498">
        <f t="shared" si="1212"/>
        <v>0.82291666666666663</v>
      </c>
      <c r="AO2761" s="754">
        <v>0</v>
      </c>
      <c r="AP2761" s="755">
        <v>1</v>
      </c>
      <c r="AQ2761" s="497">
        <f>IF(LEN(Master[[#This Row],[Spread Hrs.]])=0, "", TIME(TRUNC(Master[[#This Row],[Spread Hrs.]]),60*(Master[[#This Row],[Spread Hrs.]]-TRUNC(Master[[#This Row],[Spread Hrs.]]))/0.6,0))</f>
        <v>0.29166666666666669</v>
      </c>
      <c r="AR2761" s="498">
        <f>IF(LEN(Master[[#This Row],[Wrk Hrs.]])=0, "", TIME(TRUNC(Master[[#This Row],[Wrk Hrs.]]),60*(Master[[#This Row],[Wrk Hrs.]]-TRUNC(Master[[#This Row],[Wrk Hrs.]]))/0.6,0))</f>
        <v>0.2673611111111111</v>
      </c>
      <c r="AS2761" s="234">
        <f>IF($J2761&lt;&gt;$J2762,SUMIFS(Master[Kms],Master[Leg],Master[[#This Row],[Leg]],Master[Depot],Master[[#This Row],[Depot]]),"")</f>
        <v>138</v>
      </c>
      <c r="AT2761" s="497">
        <f>IF(LEN(Master[[#This Row],[Drv OT2]])=0, "", TIME(TRUNC(Master[[#This Row],[Drv OT2]]),60*(Master[[#This Row],[Drv OT2]]-TRUNC(Master[[#This Row],[Drv OT2]]))/0.6,0))</f>
        <v>0</v>
      </c>
      <c r="AU2761" s="498">
        <f>IF(LEN(Master[[#This Row],[Cond OT2]])=0, "", TIME(TRUNC(Master[[#This Row],[Cond OT2]]),60*(Master[[#This Row],[Cond OT2]]-TRUNC(Master[[#This Row],[Cond OT2]]))/0.6,0))</f>
        <v>0</v>
      </c>
      <c r="AV2761" s="754">
        <v>0</v>
      </c>
      <c r="AW2761" s="755">
        <v>0</v>
      </c>
      <c r="AX2761" s="197" t="str">
        <f t="shared" si="1213"/>
        <v/>
      </c>
      <c r="AY2761" s="197" t="str">
        <f t="shared" si="1214"/>
        <v>SHIRODA</v>
      </c>
      <c r="AZ2761" s="212" t="s">
        <v>1411</v>
      </c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5" t="str">
        <f t="shared" si="1222"/>
        <v>SHIRODA-PONDA-CIPLA-VASCO</v>
      </c>
      <c r="BH2761" s="515" t="str">
        <f t="shared" si="1209"/>
        <v>SHIRODA-PONDA-CIPLA-VASCO</v>
      </c>
      <c r="BI2761" s="634">
        <f>IF(ISNUMBER(FIND("A",Master[[#This Row],[Leg]])), DATE(1900, 1, 1), DATE(1900,1,1)+1) + Master[[#This Row],[Dep]]</f>
        <v>1.7083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5" t="str">
        <f t="shared" si="1215"/>
        <v>VSD</v>
      </c>
      <c r="BM2761" s="435" t="str">
        <f t="shared" si="1216"/>
        <v/>
      </c>
      <c r="BN2761" s="435" t="str">
        <f t="shared" si="1217"/>
        <v>CIPLA</v>
      </c>
      <c r="BO2761" s="435" t="str">
        <f t="shared" si="1218"/>
        <v>PND</v>
      </c>
      <c r="BP2761" s="435" t="str">
        <f t="shared" si="1219"/>
        <v>SRD</v>
      </c>
      <c r="BQ2761" s="435" t="str">
        <f t="shared" si="1220"/>
        <v/>
      </c>
      <c r="BR2761" s="435" t="s">
        <v>1</v>
      </c>
      <c r="BS2761" s="439" t="s">
        <v>1409</v>
      </c>
      <c r="BT2761" s="435" t="s">
        <v>74</v>
      </c>
      <c r="BU2761" s="635">
        <v>17</v>
      </c>
      <c r="BV2761" s="648" t="s">
        <v>1410</v>
      </c>
      <c r="BW2761" s="635">
        <v>19.45</v>
      </c>
      <c r="BX2761" s="635">
        <v>7</v>
      </c>
      <c r="BY2761" s="435">
        <v>6.25</v>
      </c>
      <c r="BZ2761" s="520">
        <v>0</v>
      </c>
      <c r="CA2761" s="520">
        <v>0</v>
      </c>
      <c r="CB2761" s="1434" t="b">
        <f>Master[[#This Row],[ETM Kms]]=Master[[#This Row],[Kms]]</f>
        <v>1</v>
      </c>
    </row>
    <row r="2762" spans="1:80" hidden="1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>
        <v>83</v>
      </c>
      <c r="I2762" s="200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200">
        <f>VLOOKUP(Master[[#This Row],[Full ETM Route No]],ETMRoutes[[Full ETM Route No]:[Kms]],7,FALSE)</f>
        <v>48</v>
      </c>
      <c r="O2762" s="201" t="str">
        <f>IF(ISBLANK(Master[[#This Row],[Depot override]]), Master[[#This Row],[Depot]], Master[[#This Row],[Depot override]]) &amp; Master[[#This Row],[ETM Route No]]</f>
        <v>MRG179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3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3"/>
      <c r="S2762" s="203">
        <v>179</v>
      </c>
      <c r="T2762" s="203"/>
      <c r="U2762" s="203"/>
      <c r="V2762" s="445" t="s">
        <v>4178</v>
      </c>
      <c r="W2762" s="204" t="str">
        <f t="shared" si="1228"/>
        <v>PND</v>
      </c>
      <c r="X2762" s="204" t="str">
        <f t="shared" si="1227"/>
        <v>CPL</v>
      </c>
      <c r="Y2762" s="204" t="str">
        <f t="shared" si="1225"/>
        <v/>
      </c>
      <c r="Z2762" s="204" t="str">
        <f t="shared" si="1231"/>
        <v/>
      </c>
      <c r="AA2762" s="446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5" t="str">
        <f t="shared" si="1221"/>
        <v>SHIRODA-PONDA-CIPLA-VASCO</v>
      </c>
      <c r="AC2762" s="754">
        <v>48</v>
      </c>
      <c r="AD2762" s="782"/>
      <c r="AE2762" s="698"/>
      <c r="AF2762" s="207"/>
      <c r="AG2762" s="206"/>
      <c r="AH2762" s="699"/>
      <c r="AI2762" s="497">
        <f t="shared" si="1210"/>
        <v>0.27083333333333331</v>
      </c>
      <c r="AJ2762" s="208">
        <f t="shared" si="1211"/>
        <v>0.2951388888888889</v>
      </c>
      <c r="AK2762" s="208"/>
      <c r="AL2762" s="208"/>
      <c r="AM2762" s="208"/>
      <c r="AN2762" s="498">
        <f t="shared" si="1212"/>
        <v>0.34375</v>
      </c>
      <c r="AO2762" s="754"/>
      <c r="AP2762" s="755"/>
      <c r="AQ2762" s="497" t="str">
        <f>IF(LEN(Master[[#This Row],[Spread Hrs.]])=0, "", TIME(TRUNC(Master[[#This Row],[Spread Hrs.]]),60*(Master[[#This Row],[Spread Hrs.]]-TRUNC(Master[[#This Row],[Spread Hrs.]]))/0.6,0))</f>
        <v/>
      </c>
      <c r="AR2762" s="498" t="str">
        <f>IF(LEN(Master[[#This Row],[Wrk Hrs.]])=0, "", TIME(TRUNC(Master[[#This Row],[Wrk Hrs.]]),60*(Master[[#This Row],[Wrk Hrs.]]-TRUNC(Master[[#This Row],[Wrk Hrs.]]))/0.6,0))</f>
        <v/>
      </c>
      <c r="AS2762" s="234" t="str">
        <f>IF($J2762&lt;&gt;$J2763,SUMIFS(Master[Kms],Master[Leg],Master[[#This Row],[Leg]],Master[Depot],Master[[#This Row],[Depot]]),"")</f>
        <v/>
      </c>
      <c r="AT2762" s="497" t="str">
        <f>IF(LEN(Master[[#This Row],[Drv OT2]])=0, "", TIME(TRUNC(Master[[#This Row],[Drv OT2]]),60*(Master[[#This Row],[Drv OT2]]-TRUNC(Master[[#This Row],[Drv OT2]]))/0.6,0))</f>
        <v/>
      </c>
      <c r="AU2762" s="498" t="str">
        <f>IF(LEN(Master[[#This Row],[Cond OT2]])=0, "", TIME(TRUNC(Master[[#This Row],[Cond OT2]]),60*(Master[[#This Row],[Cond OT2]]-TRUNC(Master[[#This Row],[Cond OT2]]))/0.6,0))</f>
        <v/>
      </c>
      <c r="AV2762" s="754"/>
      <c r="AW2762" s="755"/>
      <c r="AX2762" s="197" t="str">
        <f t="shared" si="1213"/>
        <v/>
      </c>
      <c r="AY2762" s="197" t="str">
        <f t="shared" si="1214"/>
        <v/>
      </c>
      <c r="AZ2762" s="197"/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5" t="str">
        <f t="shared" si="1222"/>
        <v>VASCO-CIPLA-PONDA-SHIRODA</v>
      </c>
      <c r="BH2762" s="515" t="str">
        <f t="shared" ref="BH2762:BH2825" si="1233">IF($AB2762&lt;$BG2762,$AB2762,$BG2762)</f>
        <v>SHIRODA-PONDA-CIPLA-VASCO</v>
      </c>
      <c r="BI2762" s="634">
        <f>IF(ISNUMBER(FIND("A",Master[[#This Row],[Leg]])), DATE(1900, 1, 1), DATE(1900,1,1)+1) + Master[[#This Row],[Dep]]</f>
        <v>2.2708333333333335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5" t="str">
        <f t="shared" si="1215"/>
        <v>SRD</v>
      </c>
      <c r="BM2762" s="435" t="str">
        <f t="shared" si="1216"/>
        <v/>
      </c>
      <c r="BN2762" s="435" t="str">
        <f t="shared" si="1217"/>
        <v>PND</v>
      </c>
      <c r="BO2762" s="435" t="str">
        <f t="shared" si="1218"/>
        <v>CIPLA</v>
      </c>
      <c r="BP2762" s="435" t="str">
        <f t="shared" si="1219"/>
        <v>VSD</v>
      </c>
      <c r="BQ2762" s="435" t="str">
        <f t="shared" si="1220"/>
        <v/>
      </c>
      <c r="BR2762" s="435" t="s">
        <v>74</v>
      </c>
      <c r="BS2762" s="247" t="s">
        <v>1416</v>
      </c>
      <c r="BT2762" s="435" t="s">
        <v>1</v>
      </c>
      <c r="BU2762" s="635">
        <v>6.3</v>
      </c>
      <c r="BV2762" s="635">
        <v>7.05</v>
      </c>
      <c r="BW2762" s="635">
        <v>8.15</v>
      </c>
      <c r="BX2762" s="435"/>
      <c r="BY2762" s="435"/>
      <c r="BZ2762" s="520"/>
      <c r="CA2762" s="520"/>
      <c r="CB2762" s="1434" t="b">
        <f>Master[[#This Row],[ETM Kms]]=Master[[#This Row],[Kms]]</f>
        <v>1</v>
      </c>
    </row>
    <row r="2763" spans="1:80" hidden="1">
      <c r="A2763" s="155" t="s">
        <v>7</v>
      </c>
      <c r="B2763" s="155" t="str">
        <f t="array" ref="B2763">VLOOKUP(INDEX($C$4:$C2763,_xlfn.XMATCH(FALSE,ISBLANK($C$4:$C2763),0,-1)), BusTypeLookup,2,FALSE)</f>
        <v>EV-48</v>
      </c>
      <c r="C2763" s="197"/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/>
      <c r="I2763" s="200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200">
        <f t="array" ref="J2763">INDEX($H$4:$H2763, _xlfn.XMATCH(FALSE,ISBLANK($H$4:$H2763),0,-1))</f>
        <v>83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200">
        <f>VLOOKUP(Master[[#This Row],[Full ETM Route No]],ETMRoutes[[Full ETM Route No]:[Kms]],7,FALSE)</f>
        <v>22</v>
      </c>
      <c r="O2763" s="201" t="str">
        <f>IF(ISBLANK(Master[[#This Row],[Depot override]]), Master[[#This Row],[Depot]], Master[[#This Row],[Depot override]]) &amp; Master[[#This Row],[ETM Route No]]</f>
        <v>MRG176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ref="V2763:V2788" si="1234">IF(ISBLANK($BL2763),"",IFERROR(VLOOKUP($BL2763,Loc2Code,2,FALSE),VLOOKUP($BL2763,Code2Loc,1,FALSE)))</f>
        <v>VSD</v>
      </c>
      <c r="W2763" s="204" t="str">
        <f t="shared" si="1228"/>
        <v>BRL</v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MRG</v>
      </c>
      <c r="AB2763" s="205" t="str">
        <f t="shared" si="1221"/>
        <v>VASCO-BIRLA-MARGAO</v>
      </c>
      <c r="AC2763" s="754">
        <v>30</v>
      </c>
      <c r="AD2763" s="782"/>
      <c r="AE2763" s="698"/>
      <c r="AF2763" s="207"/>
      <c r="AG2763" s="206"/>
      <c r="AH2763" s="699"/>
      <c r="AI2763" s="497">
        <f t="shared" si="1210"/>
        <v>0.35069444444444442</v>
      </c>
      <c r="AJ2763" s="208" t="str">
        <f t="shared" si="1211"/>
        <v/>
      </c>
      <c r="AK2763" s="208"/>
      <c r="AL2763" s="208"/>
      <c r="AM2763" s="208"/>
      <c r="AN2763" s="498">
        <f t="shared" si="1212"/>
        <v>0.3923611111111111</v>
      </c>
      <c r="AO2763" s="754">
        <v>0</v>
      </c>
      <c r="AP2763" s="755">
        <v>1</v>
      </c>
      <c r="AQ2763" s="497">
        <f>IF(LEN(Master[[#This Row],[Spread Hrs.]])=0, "", TIME(TRUNC(Master[[#This Row],[Spread Hrs.]]),60*(Master[[#This Row],[Spread Hrs.]]-TRUNC(Master[[#This Row],[Spread Hrs.]]))/0.6,0))</f>
        <v>0.15625</v>
      </c>
      <c r="AR2763" s="498">
        <f>IF(LEN(Master[[#This Row],[Wrk Hrs.]])=0, "", TIME(TRUNC(Master[[#This Row],[Wrk Hrs.]]),60*(Master[[#This Row],[Wrk Hrs.]]-TRUNC(Master[[#This Row],[Wrk Hrs.]]))/0.6,0))</f>
        <v>0.15277777777777776</v>
      </c>
      <c r="AS2763" s="234">
        <f>IF($J2763&lt;&gt;$J2764,SUMIFS(Master[Kms],Master[Leg],Master[[#This Row],[Leg]],Master[Depot],Master[[#This Row],[Depot]]),"")</f>
        <v>78</v>
      </c>
      <c r="AT2763" s="497">
        <f>IF(LEN(Master[[#This Row],[Drv OT2]])=0, "", TIME(TRUNC(Master[[#This Row],[Drv OT2]]),60*(Master[[#This Row],[Drv OT2]]-TRUNC(Master[[#This Row],[Drv OT2]]))/0.6,0))</f>
        <v>0</v>
      </c>
      <c r="AU2763" s="498">
        <f>IF(LEN(Master[[#This Row],[Cond OT2]])=0, "", TIME(TRUNC(Master[[#This Row],[Cond OT2]]),60*(Master[[#This Row],[Cond OT2]]-TRUNC(Master[[#This Row],[Cond OT2]]))/0.6,0))</f>
        <v>0</v>
      </c>
      <c r="AV2763" s="754">
        <v>0</v>
      </c>
      <c r="AW2763" s="755">
        <v>0</v>
      </c>
      <c r="AX2763" s="197" t="str">
        <f t="shared" si="1213"/>
        <v>Yes</v>
      </c>
      <c r="AY2763" s="197" t="str">
        <f t="shared" si="1214"/>
        <v/>
      </c>
      <c r="AZ2763" s="212" t="s">
        <v>1957</v>
      </c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5" t="str">
        <f t="shared" si="1222"/>
        <v>MARGAO-BIRLA-VASCO</v>
      </c>
      <c r="BH2763" s="515" t="str">
        <f t="shared" si="1233"/>
        <v>MARGAO-BIRLA-VASCO</v>
      </c>
      <c r="BI2763" s="634">
        <f>IF(ISNUMBER(FIND("A",Master[[#This Row],[Leg]])), DATE(1900, 1, 1), DATE(1900,1,1)+1) + Master[[#This Row],[Dep]]</f>
        <v>2.3506944444444446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5" t="str">
        <f t="shared" si="1215"/>
        <v>VSD</v>
      </c>
      <c r="BM2763" s="435" t="str">
        <f t="shared" si="1216"/>
        <v/>
      </c>
      <c r="BN2763" s="435" t="str">
        <f t="shared" si="1217"/>
        <v>BRL</v>
      </c>
      <c r="BO2763" s="435" t="str">
        <f t="shared" si="1218"/>
        <v/>
      </c>
      <c r="BP2763" s="435" t="str">
        <f t="shared" si="1219"/>
        <v>MRG</v>
      </c>
      <c r="BQ2763" s="435" t="str">
        <f t="shared" si="1220"/>
        <v/>
      </c>
      <c r="BR2763" s="435" t="s">
        <v>1</v>
      </c>
      <c r="BS2763" s="435" t="s">
        <v>40</v>
      </c>
      <c r="BT2763" s="435" t="s">
        <v>7</v>
      </c>
      <c r="BU2763" s="635">
        <v>8.25</v>
      </c>
      <c r="BV2763" s="636" t="s">
        <v>158</v>
      </c>
      <c r="BW2763" s="635">
        <v>9.25</v>
      </c>
      <c r="BX2763" s="435">
        <v>3.45</v>
      </c>
      <c r="BY2763" s="635">
        <v>3.4</v>
      </c>
      <c r="BZ2763" s="520">
        <v>0</v>
      </c>
      <c r="CA2763" s="520">
        <v>0</v>
      </c>
      <c r="CB2763" s="1434" t="b">
        <f>Master[[#This Row],[ETM Kms]]=Master[[#This Row],[Kms]]</f>
        <v>0</v>
      </c>
    </row>
    <row r="2764" spans="1:80" hidden="1">
      <c r="A2764" s="155" t="s">
        <v>7</v>
      </c>
      <c r="B2764" s="155" t="e">
        <f t="array" ref="B2764">VLOOKUP(INDEX($C$4:$C2764,_xlfn.XMATCH(FALSE,ISBLANK($C$4:$C2764),0,-1)), BusTypeLookup,2,FALSE)</f>
        <v>#N/A</v>
      </c>
      <c r="C2764" s="197" t="s">
        <v>903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 t="s">
        <v>1572</v>
      </c>
      <c r="I2764" s="200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>
        <f>VLOOKUP(Master[[#This Row],[Full ETM Route No]],ETMRoutes[[Full ETM Route No]:[Kms]],7,FALSE)</f>
        <v>14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3"/>
      <c r="S2764" s="203"/>
      <c r="T2764" s="203"/>
      <c r="U2764" s="203"/>
      <c r="V2764" s="445" t="str">
        <f t="shared" si="1234"/>
        <v>MRG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CPL</v>
      </c>
      <c r="AB2764" s="205" t="str">
        <f t="shared" si="1221"/>
        <v>MARGAO-CIPLA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6875</v>
      </c>
      <c r="AJ2764" s="208" t="str">
        <f t="shared" si="1211"/>
        <v/>
      </c>
      <c r="AK2764" s="208"/>
      <c r="AL2764" s="208"/>
      <c r="AM2764" s="208"/>
      <c r="AN2764" s="498">
        <f t="shared" si="1212"/>
        <v>0.70833333333333337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5" t="str">
        <f t="shared" si="1222"/>
        <v>CIPLA-MARGAO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6875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5" t="str">
        <f t="shared" si="1215"/>
        <v>MRG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CIPLA</v>
      </c>
      <c r="BQ2764" s="435" t="str">
        <f t="shared" si="1220"/>
        <v/>
      </c>
      <c r="BR2764" s="435" t="s">
        <v>7</v>
      </c>
      <c r="BS2764" s="636" t="s">
        <v>158</v>
      </c>
      <c r="BT2764" s="435" t="s">
        <v>816</v>
      </c>
      <c r="BU2764" s="635">
        <v>16.3</v>
      </c>
      <c r="BV2764" s="636" t="s">
        <v>158</v>
      </c>
      <c r="BW2764" s="635">
        <v>17</v>
      </c>
      <c r="BX2764" s="635"/>
      <c r="BY2764" s="635"/>
      <c r="BZ2764" s="520"/>
      <c r="CA2764" s="520"/>
      <c r="CB2764" s="1434" t="b">
        <f>Master[[#This Row],[ETM Kms]]=Master[[#This Row],[Kms]]</f>
        <v>1</v>
      </c>
    </row>
    <row r="2765" spans="1:80" hidden="1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 t="s">
        <v>1631</v>
      </c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>
        <f>VLOOKUP(Master[[#This Row],[Full ETM Route No]],ETMRoutes[[Full ETM Route No]:[Kms]],7,FALSE)</f>
        <v>14</v>
      </c>
      <c r="O2765" s="201" t="str">
        <f>IF(ISBLANK(Master[[#This Row],[Depot override]]), Master[[#This Row],[Depot]], Master[[#This Row],[Depot override]]) &amp; Master[[#This Row],[ETM Route No]]</f>
        <v>MRG185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3"/>
      <c r="S2765" s="203"/>
      <c r="T2765" s="203"/>
      <c r="U2765" s="203"/>
      <c r="V2765" s="445" t="str">
        <f t="shared" si="1234"/>
        <v>CPL</v>
      </c>
      <c r="W2765" s="204" t="str">
        <f t="shared" si="1228"/>
        <v/>
      </c>
      <c r="X2765" s="204" t="str">
        <f t="shared" si="1227"/>
        <v/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MRG</v>
      </c>
      <c r="AB2765" s="205" t="str">
        <f t="shared" si="1221"/>
        <v>CIPLA-MARGAO</v>
      </c>
      <c r="AC2765" s="754">
        <v>14</v>
      </c>
      <c r="AD2765" s="782"/>
      <c r="AE2765" s="698"/>
      <c r="AF2765" s="207"/>
      <c r="AG2765" s="206"/>
      <c r="AH2765" s="699"/>
      <c r="AI2765" s="497">
        <f t="shared" si="1210"/>
        <v>0.71180555555555547</v>
      </c>
      <c r="AJ2765" s="208" t="str">
        <f t="shared" si="1211"/>
        <v/>
      </c>
      <c r="AK2765" s="208"/>
      <c r="AL2765" s="208"/>
      <c r="AM2765" s="208"/>
      <c r="AN2765" s="498">
        <f t="shared" si="1212"/>
        <v>0.73263888888888884</v>
      </c>
      <c r="AO2765" s="754"/>
      <c r="AP2765" s="755"/>
      <c r="AQ2765" s="497" t="str">
        <f>IF(LEN(Master[[#This Row],[Spread Hrs.]])=0, "", TIME(TRUNC(Master[[#This Row],[Spread Hrs.]]),60*(Master[[#This Row],[Spread Hrs.]]-TRUNC(Master[[#This Row],[Spread Hrs.]]))/0.6,0))</f>
        <v/>
      </c>
      <c r="AR2765" s="498" t="str">
        <f>IF(LEN(Master[[#This Row],[Wrk Hrs.]])=0, "", TIME(TRUNC(Master[[#This Row],[Wrk Hrs.]]),60*(Master[[#This Row],[Wrk Hrs.]]-TRUNC(Master[[#This Row],[Wrk Hrs.]]))/0.6,0))</f>
        <v/>
      </c>
      <c r="AS2765" s="234" t="str">
        <f>IF($J2765&lt;&gt;$J2766,SUMIFS(Master[Kms],Master[Leg],Master[[#This Row],[Leg]],Master[Depot],Master[[#This Row],[Depot]]),"")</f>
        <v/>
      </c>
      <c r="AT2765" s="497" t="str">
        <f>IF(LEN(Master[[#This Row],[Drv OT2]])=0, "", TIME(TRUNC(Master[[#This Row],[Drv OT2]]),60*(Master[[#This Row],[Drv OT2]]-TRUNC(Master[[#This Row],[Drv OT2]]))/0.6,0))</f>
        <v/>
      </c>
      <c r="AU2765" s="498" t="str">
        <f>IF(LEN(Master[[#This Row],[Cond OT2]])=0, "", TIME(TRUNC(Master[[#This Row],[Cond OT2]]),60*(Master[[#This Row],[Cond OT2]]-TRUNC(Master[[#This Row],[Cond OT2]]))/0.6,0))</f>
        <v/>
      </c>
      <c r="AV2765" s="754"/>
      <c r="AW2765" s="755"/>
      <c r="AX2765" s="197" t="str">
        <f t="shared" si="1213"/>
        <v/>
      </c>
      <c r="AY2765" s="197" t="str">
        <f t="shared" si="1214"/>
        <v/>
      </c>
      <c r="AZ2765" s="197"/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5" t="str">
        <f t="shared" si="1222"/>
        <v>MARGAO-CIPLA</v>
      </c>
      <c r="BH2765" s="515" t="str">
        <f t="shared" si="1233"/>
        <v>CIPLA-MARGAO</v>
      </c>
      <c r="BI2765" s="634">
        <f>IF(ISNUMBER(FIND("A",Master[[#This Row],[Leg]])), DATE(1900, 1, 1), DATE(1900,1,1)+1) + Master[[#This Row],[Dep]]</f>
        <v>1.7118055555555554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5" t="str">
        <f t="shared" si="1215"/>
        <v>CIPLA</v>
      </c>
      <c r="BM2765" s="435" t="str">
        <f t="shared" si="1216"/>
        <v/>
      </c>
      <c r="BN2765" s="435" t="str">
        <f t="shared" si="1217"/>
        <v/>
      </c>
      <c r="BO2765" s="435" t="str">
        <f t="shared" si="1218"/>
        <v/>
      </c>
      <c r="BP2765" s="435" t="str">
        <f t="shared" si="1219"/>
        <v>MRG</v>
      </c>
      <c r="BQ2765" s="435" t="str">
        <f t="shared" si="1220"/>
        <v/>
      </c>
      <c r="BR2765" s="435" t="s">
        <v>816</v>
      </c>
      <c r="BS2765" s="636" t="s">
        <v>158</v>
      </c>
      <c r="BT2765" s="435" t="s">
        <v>7</v>
      </c>
      <c r="BU2765" s="635">
        <v>17.05</v>
      </c>
      <c r="BV2765" s="636" t="s">
        <v>158</v>
      </c>
      <c r="BW2765" s="635">
        <v>17.350000000000001</v>
      </c>
      <c r="BX2765" s="635"/>
      <c r="BY2765" s="635"/>
      <c r="BZ2765" s="520"/>
      <c r="CA2765" s="520"/>
      <c r="CB2765" s="1434" t="b">
        <f>Master[[#This Row],[ETM Kms]]=Master[[#This Row],[Kms]]</f>
        <v>1</v>
      </c>
    </row>
    <row r="2766" spans="1:80" ht="22" hidden="1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/>
      <c r="I2766" s="200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200" t="str">
        <f t="array" ref="J2766">INDEX($H$4:$H2766, _xlfn.XMATCH(FALSE,ISBLANK($H$4:$H2766),0,-1))</f>
        <v>EV84A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>
        <f>VLOOKUP(Master[[#This Row],[Full ETM Route No]],ETMRoutes[[Full ETM Route No]:[Kms]],7,FALSE)</f>
        <v>61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3"/>
      <c r="S2766" s="203"/>
      <c r="T2766" s="203"/>
      <c r="U2766" s="203"/>
      <c r="V2766" s="445" t="str">
        <f t="shared" si="1234"/>
        <v>MRG</v>
      </c>
      <c r="W2766" s="204" t="str">
        <f t="shared" si="1228"/>
        <v>CUR</v>
      </c>
      <c r="X2766" s="204" t="s">
        <v>4093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NTL</v>
      </c>
      <c r="AB2766" s="205" t="str">
        <f t="shared" si="1221"/>
        <v>MARGAO-CURCHOREM-SANGUEM-NETURLIM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73958333333333337</v>
      </c>
      <c r="AJ2766" s="208">
        <v>0.78125</v>
      </c>
      <c r="AK2766" s="208">
        <v>0.80555555555555547</v>
      </c>
      <c r="AL2766" s="208"/>
      <c r="AM2766" s="208"/>
      <c r="AN2766" s="498">
        <f t="shared" si="1212"/>
        <v>0.85416666666666663</v>
      </c>
      <c r="AO2766" s="754">
        <v>0</v>
      </c>
      <c r="AP2766" s="755">
        <v>1</v>
      </c>
      <c r="AQ2766" s="497">
        <f>IF(LEN(Master[[#This Row],[Spread Hrs.]])=0, "", TIME(TRUNC(Master[[#This Row],[Spread Hrs.]]),60*(Master[[#This Row],[Spread Hrs.]]-TRUNC(Master[[#This Row],[Spread Hrs.]]))/0.6,0))</f>
        <v>0.32291666666666669</v>
      </c>
      <c r="AR2766" s="498">
        <f>IF(LEN(Master[[#This Row],[Wrk Hrs.]])=0, "", TIME(TRUNC(Master[[#This Row],[Wrk Hrs.]]),60*(Master[[#This Row],[Wrk Hrs.]]-TRUNC(Master[[#This Row],[Wrk Hrs.]]))/0.6,0))</f>
        <v>0.2673611111111111</v>
      </c>
      <c r="AS2766" s="234">
        <f>IF($J2766&lt;&gt;$J2767,SUMIFS(Master[Kms],Master[Leg],Master[[#This Row],[Leg]],Master[Depot],Master[[#This Row],[Depot]]),"")</f>
        <v>89</v>
      </c>
      <c r="AT2766" s="497">
        <f>IF(LEN(Master[[#This Row],[Drv OT2]])=0, "", TIME(TRUNC(Master[[#This Row],[Drv OT2]]),60*(Master[[#This Row],[Drv OT2]]-TRUNC(Master[[#This Row],[Drv OT2]]))/0.6,0))</f>
        <v>0</v>
      </c>
      <c r="AU2766" s="498">
        <f>IF(LEN(Master[[#This Row],[Cond OT2]])=0, "", TIME(TRUNC(Master[[#This Row],[Cond OT2]]),60*(Master[[#This Row],[Cond OT2]]-TRUNC(Master[[#This Row],[Cond OT2]]))/0.6,0))</f>
        <v>0</v>
      </c>
      <c r="AV2766" s="754">
        <v>0</v>
      </c>
      <c r="AW2766" s="755">
        <v>0</v>
      </c>
      <c r="AX2766" s="197" t="str">
        <f t="shared" si="1213"/>
        <v/>
      </c>
      <c r="AY2766" s="197" t="str">
        <f t="shared" si="1214"/>
        <v>NETURLIM</v>
      </c>
      <c r="AZ2766" s="212" t="s">
        <v>1958</v>
      </c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5" t="str">
        <f t="shared" si="1222"/>
        <v>NETURLIM-SANGUEM-CURCHOREM-MARGAO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1.739583333333333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5" t="str">
        <f t="shared" si="1215"/>
        <v>MRG</v>
      </c>
      <c r="BM2766" s="435" t="str">
        <f t="shared" si="1216"/>
        <v/>
      </c>
      <c r="BN2766" s="435" t="str">
        <f t="shared" si="1217"/>
        <v>CUR</v>
      </c>
      <c r="BO2766" s="435" t="str">
        <f t="shared" si="1218"/>
        <v>SNG</v>
      </c>
      <c r="BP2766" s="435" t="str">
        <f t="shared" si="1219"/>
        <v>NTL</v>
      </c>
      <c r="BQ2766" s="435" t="str">
        <f t="shared" si="1220"/>
        <v/>
      </c>
      <c r="BR2766" s="435" t="s">
        <v>7</v>
      </c>
      <c r="BS2766" s="435" t="s">
        <v>1412</v>
      </c>
      <c r="BT2766" s="435" t="s">
        <v>855</v>
      </c>
      <c r="BU2766" s="635">
        <v>17.45</v>
      </c>
      <c r="BV2766" s="649" t="s">
        <v>1414</v>
      </c>
      <c r="BW2766" s="635">
        <v>20.3</v>
      </c>
      <c r="BX2766" s="635">
        <v>7.45</v>
      </c>
      <c r="BY2766" s="635">
        <v>6.25</v>
      </c>
      <c r="BZ2766" s="520">
        <v>0</v>
      </c>
      <c r="CA2766" s="520">
        <v>0</v>
      </c>
      <c r="CB2766" s="1434" t="b">
        <f>Master[[#This Row],[ETM Kms]]=Master[[#This Row],[Kms]]</f>
        <v>1</v>
      </c>
    </row>
    <row r="2767" spans="1:80" ht="22" hidden="1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>
        <v>84</v>
      </c>
      <c r="I2767" s="200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200">
        <f>VLOOKUP(Master[[#This Row],[Full ETM Route No]],ETMRoutes[[Full ETM Route No]:[Kms]],7,FALSE)</f>
        <v>61</v>
      </c>
      <c r="O2767" s="201" t="str">
        <f>IF(ISBLANK(Master[[#This Row],[Depot override]]), Master[[#This Row],[Depot]], Master[[#This Row],[Depot override]]) &amp; Master[[#This Row],[ETM Route No]]</f>
        <v>MRG183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3"/>
      <c r="S2767" s="203"/>
      <c r="T2767" s="203"/>
      <c r="U2767" s="203"/>
      <c r="V2767" s="445" t="str">
        <f t="shared" si="1234"/>
        <v>NTL</v>
      </c>
      <c r="W2767" s="204" t="s">
        <v>4093</v>
      </c>
      <c r="X2767" s="204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MRG</v>
      </c>
      <c r="AB2767" s="205" t="str">
        <f t="shared" si="1221"/>
        <v>NETURLIM-SANGUEM-CURCHOREM-MARGAO</v>
      </c>
      <c r="AC2767" s="754">
        <v>61</v>
      </c>
      <c r="AD2767" s="782"/>
      <c r="AE2767" s="698"/>
      <c r="AF2767" s="207"/>
      <c r="AG2767" s="206"/>
      <c r="AH2767" s="699"/>
      <c r="AI2767" s="497">
        <f t="shared" si="1210"/>
        <v>0.29166666666666669</v>
      </c>
      <c r="AJ2767" s="208">
        <v>0.33680555555555558</v>
      </c>
      <c r="AK2767" s="208">
        <v>0.34722222222222227</v>
      </c>
      <c r="AL2767" s="208"/>
      <c r="AM2767" s="208"/>
      <c r="AN2767" s="498">
        <f t="shared" si="1212"/>
        <v>0.375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5" t="str">
        <f t="shared" si="1222"/>
        <v>MARGAO-CURCHOREM-SANGUEM-NETURLIM</v>
      </c>
      <c r="BH2767" s="515" t="str">
        <f t="shared" si="1233"/>
        <v>MARGAO-CURCHOREM-SANGUEM-NETURLIM</v>
      </c>
      <c r="BI2767" s="634">
        <f>IF(ISNUMBER(FIND("A",Master[[#This Row],[Leg]])), DATE(1900, 1, 1), DATE(1900,1,1)+1) + Master[[#This Row],[Dep]]</f>
        <v>2.29166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5" t="str">
        <f t="shared" si="1215"/>
        <v>NTL</v>
      </c>
      <c r="BM2767" s="435" t="str">
        <f t="shared" si="1216"/>
        <v/>
      </c>
      <c r="BN2767" s="435" t="str">
        <f t="shared" si="1217"/>
        <v>SNG</v>
      </c>
      <c r="BO2767" s="435" t="str">
        <f t="shared" si="1218"/>
        <v>CUR</v>
      </c>
      <c r="BP2767" s="435" t="str">
        <f t="shared" si="1219"/>
        <v>MRG</v>
      </c>
      <c r="BQ2767" s="435" t="str">
        <f t="shared" si="1220"/>
        <v/>
      </c>
      <c r="BR2767" s="435" t="s">
        <v>855</v>
      </c>
      <c r="BS2767" s="435" t="s">
        <v>1413</v>
      </c>
      <c r="BT2767" s="435" t="s">
        <v>7</v>
      </c>
      <c r="BU2767" s="635">
        <v>7</v>
      </c>
      <c r="BV2767" s="649" t="s">
        <v>1415</v>
      </c>
      <c r="BW2767" s="635">
        <v>9</v>
      </c>
      <c r="BX2767" s="635"/>
      <c r="BY2767" s="635"/>
      <c r="BZ2767" s="520"/>
      <c r="CA2767" s="520"/>
      <c r="CB2767" s="1434" t="b">
        <f>Master[[#This Row],[ETM Kms]]=Master[[#This Row],[Kms]]</f>
        <v>1</v>
      </c>
    </row>
    <row r="2768" spans="1:80" hidden="1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>
        <f>VLOOKUP(Master[[#This Row],[Full ETM Route No]],ETMRoutes[[Full ETM Route No]:[Kms]],7,FALSE)</f>
        <v>31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3"/>
      <c r="S2768" s="203"/>
      <c r="T2768" s="203"/>
      <c r="U2768" s="203"/>
      <c r="V2768" s="445" t="str">
        <f t="shared" si="1234"/>
        <v>MRG</v>
      </c>
      <c r="W2768" s="204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PNJ</v>
      </c>
      <c r="AB2768" s="205" t="str">
        <f t="shared" si="1221"/>
        <v>MARGAO-CORTALIM-PANAJI</v>
      </c>
      <c r="AC2768" s="754">
        <v>31</v>
      </c>
      <c r="AD2768" s="782"/>
      <c r="AE2768" s="698"/>
      <c r="AF2768" s="207"/>
      <c r="AG2768" s="206"/>
      <c r="AH2768" s="699"/>
      <c r="AI2768" s="497">
        <f t="shared" ref="AI2768:AI2831" si="1237">TIME(TRUNC(BU2768),60*(BU2768-TRUNC(BU2768))/0.6,0)</f>
        <v>0.38541666666666669</v>
      </c>
      <c r="AJ2768" s="208" t="str">
        <f t="shared" ref="AJ2768:AJ2831" si="1238">IF(BV2768="------", "",TIME(TRUNC(BV2768),60*(BV2768-TRUNC(BV2768))/0.6,0))</f>
        <v/>
      </c>
      <c r="AK2768" s="208"/>
      <c r="AL2768" s="208"/>
      <c r="AM2768" s="208"/>
      <c r="AN2768" s="498">
        <f t="shared" ref="AN2768:AN2831" si="1239">TIME(TRUNC(BW2768),60*(BW2768-TRUNC(BW2768))/0.6,0)</f>
        <v>0.42708333333333331</v>
      </c>
      <c r="AO2768" s="754"/>
      <c r="AP2768" s="755"/>
      <c r="AQ2768" s="497" t="str">
        <f>IF(LEN(Master[[#This Row],[Spread Hrs.]])=0, "", TIME(TRUNC(Master[[#This Row],[Spread Hrs.]]),60*(Master[[#This Row],[Spread Hrs.]]-TRUNC(Master[[#This Row],[Spread Hrs.]]))/0.6,0))</f>
        <v/>
      </c>
      <c r="AR2768" s="498" t="str">
        <f>IF(LEN(Master[[#This Row],[Wrk Hrs.]])=0, "", TIME(TRUNC(Master[[#This Row],[Wrk Hrs.]]),60*(Master[[#This Row],[Wrk Hrs.]]-TRUNC(Master[[#This Row],[Wrk Hrs.]]))/0.6,0))</f>
        <v/>
      </c>
      <c r="AS2768" s="234" t="str">
        <f>IF($J2768&lt;&gt;$J2769,SUMIFS(Master[Kms],Master[Leg],Master[[#This Row],[Leg]],Master[Depot],Master[[#This Row],[Depot]]),"")</f>
        <v/>
      </c>
      <c r="AT2768" s="497" t="str">
        <f>IF(LEN(Master[[#This Row],[Drv OT2]])=0, "", TIME(TRUNC(Master[[#This Row],[Drv OT2]]),60*(Master[[#This Row],[Drv OT2]]-TRUNC(Master[[#This Row],[Drv OT2]]))/0.6,0))</f>
        <v/>
      </c>
      <c r="AU2768" s="498" t="str">
        <f>IF(LEN(Master[[#This Row],[Cond OT2]])=0, "", TIME(TRUNC(Master[[#This Row],[Cond OT2]]),60*(Master[[#This Row],[Cond OT2]]-TRUNC(Master[[#This Row],[Cond OT2]]))/0.6,0))</f>
        <v/>
      </c>
      <c r="AV2768" s="754"/>
      <c r="AW2768" s="755"/>
      <c r="AX2768" s="197" t="str">
        <f t="shared" si="1213"/>
        <v/>
      </c>
      <c r="AY2768" s="197" t="str">
        <f t="shared" si="1214"/>
        <v/>
      </c>
      <c r="AZ2768" s="197"/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5" t="str">
        <f t="shared" si="1222"/>
        <v>PANAJI-CORTALIM-MARGAO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3854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5" t="str">
        <f t="shared" si="1215"/>
        <v>MRG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PNJ</v>
      </c>
      <c r="BQ2768" s="435" t="str">
        <f t="shared" si="1220"/>
        <v/>
      </c>
      <c r="BR2768" s="435" t="s">
        <v>7</v>
      </c>
      <c r="BS2768" s="435" t="s">
        <v>27</v>
      </c>
      <c r="BT2768" s="435" t="s">
        <v>2</v>
      </c>
      <c r="BU2768" s="635">
        <v>9.15</v>
      </c>
      <c r="BV2768" s="636" t="s">
        <v>158</v>
      </c>
      <c r="BW2768" s="635">
        <v>10.15</v>
      </c>
      <c r="BX2768" s="635"/>
      <c r="BY2768" s="635"/>
      <c r="BZ2768" s="520"/>
      <c r="CA2768" s="520"/>
      <c r="CB2768" s="1434" t="b">
        <f>Master[[#This Row],[ETM Kms]]=Master[[#This Row],[Kms]]</f>
        <v>1</v>
      </c>
    </row>
    <row r="2769" spans="1:80" hidden="1">
      <c r="A2769" s="155" t="s">
        <v>7</v>
      </c>
      <c r="B2769" s="155" t="str">
        <f t="array" ref="B2769">VLOOKUP(INDEX($C$4:$C2769,_xlfn.XMATCH(FALSE,ISBLANK($C$4:$C2769),0,-1)), BusTypeLookup,2,FALSE)</f>
        <v>EV-48</v>
      </c>
      <c r="C2769" s="197"/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/>
      <c r="I2769" s="200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200">
        <f t="array" ref="J2769">INDEX($H$4:$H2769, _xlfn.XMATCH(FALSE,ISBLANK($H$4:$H2769),0,-1))</f>
        <v>84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>
        <f>VLOOKUP(Master[[#This Row],[Full ETM Route No]],ETMRoutes[[Full ETM Route No]:[Kms]],7,FALSE)</f>
        <v>31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3"/>
      <c r="S2769" s="203"/>
      <c r="T2769" s="203"/>
      <c r="U2769" s="203"/>
      <c r="V2769" s="445" t="str">
        <f t="shared" si="1234"/>
        <v>PNJ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MRG</v>
      </c>
      <c r="AB2769" s="205" t="str">
        <f t="shared" si="1221"/>
        <v>PANAJI-CORTALIM-MARGAO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44791666666666669</v>
      </c>
      <c r="AJ2769" s="208" t="str">
        <f t="shared" si="1238"/>
        <v/>
      </c>
      <c r="AK2769" s="208"/>
      <c r="AL2769" s="208"/>
      <c r="AM2769" s="208"/>
      <c r="AN2769" s="498">
        <f t="shared" si="1239"/>
        <v>0.48958333333333331</v>
      </c>
      <c r="AO2769" s="754">
        <v>0</v>
      </c>
      <c r="AP2769" s="755">
        <v>1</v>
      </c>
      <c r="AQ2769" s="497">
        <f>IF(LEN(Master[[#This Row],[Spread Hrs.]])=0, "", TIME(TRUNC(Master[[#This Row],[Spread Hrs.]]),60*(Master[[#This Row],[Spread Hrs.]]-TRUNC(Master[[#This Row],[Spread Hrs.]]))/0.6,0))</f>
        <v>0.21875</v>
      </c>
      <c r="AR2769" s="498">
        <f>IF(LEN(Master[[#This Row],[Wrk Hrs.]])=0, "", TIME(TRUNC(Master[[#This Row],[Wrk Hrs.]]),60*(Master[[#This Row],[Wrk Hrs.]]-TRUNC(Master[[#This Row],[Wrk Hrs.]]))/0.6,0))</f>
        <v>0.21180555555555555</v>
      </c>
      <c r="AS2769" s="234">
        <f>IF($J2769&lt;&gt;$J2770,SUMIFS(Master[Kms],Master[Leg],Master[[#This Row],[Leg]],Master[Depot],Master[[#This Row],[Depot]]),"")</f>
        <v>123</v>
      </c>
      <c r="AT2769" s="497">
        <f>IF(LEN(Master[[#This Row],[Drv OT2]])=0, "", TIME(TRUNC(Master[[#This Row],[Drv OT2]]),60*(Master[[#This Row],[Drv OT2]]-TRUNC(Master[[#This Row],[Drv OT2]]))/0.6,0))</f>
        <v>0</v>
      </c>
      <c r="AU2769" s="498">
        <f>IF(LEN(Master[[#This Row],[Cond OT2]])=0, "", TIME(TRUNC(Master[[#This Row],[Cond OT2]]),60*(Master[[#This Row],[Cond OT2]]-TRUNC(Master[[#This Row],[Cond OT2]]))/0.6,0))</f>
        <v>0</v>
      </c>
      <c r="AV2769" s="754">
        <v>0</v>
      </c>
      <c r="AW2769" s="755">
        <v>0</v>
      </c>
      <c r="AX2769" s="197" t="str">
        <f t="shared" si="1213"/>
        <v>Yes</v>
      </c>
      <c r="AY2769" s="197" t="str">
        <f t="shared" si="1214"/>
        <v/>
      </c>
      <c r="AZ2769" s="212" t="s">
        <v>1955</v>
      </c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5" t="str">
        <f t="shared" si="1222"/>
        <v>MARGAO-CORTALIM-PANAJI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2.447916666666666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5" t="str">
        <f t="shared" si="1215"/>
        <v>PNJ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MRG</v>
      </c>
      <c r="BQ2769" s="435" t="str">
        <f t="shared" si="1220"/>
        <v/>
      </c>
      <c r="BR2769" s="435" t="s">
        <v>2</v>
      </c>
      <c r="BS2769" s="435" t="s">
        <v>27</v>
      </c>
      <c r="BT2769" s="435" t="s">
        <v>7</v>
      </c>
      <c r="BU2769" s="635">
        <v>10.45</v>
      </c>
      <c r="BV2769" s="636" t="s">
        <v>158</v>
      </c>
      <c r="BW2769" s="635">
        <v>11.45</v>
      </c>
      <c r="BX2769" s="635">
        <v>5.15</v>
      </c>
      <c r="BY2769" s="635">
        <v>5.05</v>
      </c>
      <c r="BZ2769" s="520">
        <v>0</v>
      </c>
      <c r="CA2769" s="520">
        <v>0</v>
      </c>
      <c r="CB2769" s="1434" t="b">
        <f>Master[[#This Row],[ETM Kms]]=Master[[#This Row],[Kms]]</f>
        <v>1</v>
      </c>
    </row>
    <row r="2770" spans="1:80" hidden="1">
      <c r="A2770" s="155" t="s">
        <v>7</v>
      </c>
      <c r="B2770" s="155" t="e">
        <f t="array" ref="B2770">VLOOKUP(INDEX($C$4:$C2770,_xlfn.XMATCH(FALSE,ISBLANK($C$4:$C2770),0,-1)), BusTypeLookup,2,FALSE)</f>
        <v>#N/A</v>
      </c>
      <c r="C2770" s="197" t="s">
        <v>903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 t="s">
        <v>1573</v>
      </c>
      <c r="I2770" s="200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>
        <f>VLOOKUP(Master[[#This Row],[Full ETM Route No]],ETMRoutes[[Full ETM Route No]:[Kms]],7,FALSE)</f>
        <v>31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3"/>
      <c r="S2770" s="203"/>
      <c r="T2770" s="203"/>
      <c r="U2770" s="203"/>
      <c r="V2770" s="445" t="str">
        <f t="shared" si="1234"/>
        <v>MRG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PNJ</v>
      </c>
      <c r="AB2770" s="205" t="str">
        <f t="shared" si="1221"/>
        <v>MARGAO-CORTALIM-PANAJI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1458333333333337</v>
      </c>
      <c r="AJ2770" s="208" t="str">
        <f t="shared" si="1238"/>
        <v/>
      </c>
      <c r="AK2770" s="208"/>
      <c r="AL2770" s="208"/>
      <c r="AM2770" s="208"/>
      <c r="AN2770" s="498">
        <f t="shared" si="1239"/>
        <v>0.65625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197"/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5" t="str">
        <f t="shared" si="1222"/>
        <v>PANAJI-CORTALIM-MARGAO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145833333333335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5" t="str">
        <f t="shared" si="1215"/>
        <v>MRG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PNJ</v>
      </c>
      <c r="BQ2770" s="435" t="str">
        <f t="shared" si="1220"/>
        <v/>
      </c>
      <c r="BR2770" s="435" t="s">
        <v>7</v>
      </c>
      <c r="BS2770" s="435" t="s">
        <v>27</v>
      </c>
      <c r="BT2770" s="435" t="s">
        <v>2</v>
      </c>
      <c r="BU2770" s="635">
        <v>14.45</v>
      </c>
      <c r="BV2770" s="636" t="s">
        <v>158</v>
      </c>
      <c r="BW2770" s="635">
        <v>15.45</v>
      </c>
      <c r="BX2770" s="635"/>
      <c r="BY2770" s="635"/>
      <c r="BZ2770" s="520"/>
      <c r="CA2770" s="520"/>
      <c r="CB2770" s="1434" t="b">
        <f>Master[[#This Row],[ETM Kms]]=Master[[#This Row],[Kms]]</f>
        <v>1</v>
      </c>
    </row>
    <row r="2771" spans="1:80" hidden="1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 t="s">
        <v>1631</v>
      </c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200">
        <f>VLOOKUP(Master[[#This Row],[Full ETM Route No]],ETMRoutes[[Full ETM Route No]:[Kms]],7,FALSE)</f>
        <v>31</v>
      </c>
      <c r="O2771" s="201" t="str">
        <f>IF(ISBLANK(Master[[#This Row],[Depot override]]), Master[[#This Row],[Depot]], Master[[#This Row],[Depot override]]) &amp; Master[[#This Row],[ETM Route No]]</f>
        <v>MRG161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3"/>
      <c r="S2771" s="203"/>
      <c r="T2771" s="203"/>
      <c r="U2771" s="203"/>
      <c r="V2771" s="445" t="str">
        <f t="shared" si="1234"/>
        <v>PNJ</v>
      </c>
      <c r="W2771" s="204" t="str">
        <f t="shared" si="1236"/>
        <v>CRT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RG</v>
      </c>
      <c r="AB2771" s="205" t="str">
        <f t="shared" si="1221"/>
        <v>PANAJI-CORTALIM-MARGAO</v>
      </c>
      <c r="AC2771" s="754">
        <v>31</v>
      </c>
      <c r="AD2771" s="782"/>
      <c r="AE2771" s="698"/>
      <c r="AF2771" s="207"/>
      <c r="AG2771" s="206"/>
      <c r="AH2771" s="699"/>
      <c r="AI2771" s="497">
        <f t="shared" si="1237"/>
        <v>0.67013888888888884</v>
      </c>
      <c r="AJ2771" s="208" t="str">
        <f t="shared" si="1238"/>
        <v/>
      </c>
      <c r="AK2771" s="208"/>
      <c r="AL2771" s="208"/>
      <c r="AM2771" s="208"/>
      <c r="AN2771" s="498">
        <f t="shared" si="1239"/>
        <v>0.71180555555555547</v>
      </c>
      <c r="AO2771" s="754"/>
      <c r="AP2771" s="755"/>
      <c r="AQ2771" s="497" t="str">
        <f>IF(LEN(Master[[#This Row],[Spread Hrs.]])=0, "", TIME(TRUNC(Master[[#This Row],[Spread Hrs.]]),60*(Master[[#This Row],[Spread Hrs.]]-TRUNC(Master[[#This Row],[Spread Hrs.]]))/0.6,0))</f>
        <v/>
      </c>
      <c r="AR2771" s="498" t="str">
        <f>IF(LEN(Master[[#This Row],[Wrk Hrs.]])=0, "", TIME(TRUNC(Master[[#This Row],[Wrk Hrs.]]),60*(Master[[#This Row],[Wrk Hrs.]]-TRUNC(Master[[#This Row],[Wrk Hrs.]]))/0.6,0))</f>
        <v/>
      </c>
      <c r="AS2771" s="234" t="str">
        <f>IF($J2771&lt;&gt;$J2772,SUMIFS(Master[Kms],Master[Leg],Master[[#This Row],[Leg]],Master[Depot],Master[[#This Row],[Depot]]),"")</f>
        <v/>
      </c>
      <c r="AT2771" s="497" t="str">
        <f>IF(LEN(Master[[#This Row],[Drv OT2]])=0, "", TIME(TRUNC(Master[[#This Row],[Drv OT2]]),60*(Master[[#This Row],[Drv OT2]]-TRUNC(Master[[#This Row],[Drv OT2]]))/0.6,0))</f>
        <v/>
      </c>
      <c r="AU2771" s="498" t="str">
        <f>IF(LEN(Master[[#This Row],[Cond OT2]])=0, "", TIME(TRUNC(Master[[#This Row],[Cond OT2]]),60*(Master[[#This Row],[Cond OT2]]-TRUNC(Master[[#This Row],[Cond OT2]]))/0.6,0))</f>
        <v/>
      </c>
      <c r="AV2771" s="754"/>
      <c r="AW2771" s="755"/>
      <c r="AX2771" s="197" t="str">
        <f t="shared" si="1213"/>
        <v/>
      </c>
      <c r="AY2771" s="197" t="str">
        <f t="shared" si="1214"/>
        <v/>
      </c>
      <c r="AZ2771" s="212" t="s">
        <v>1959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5" t="str">
        <f t="shared" si="1222"/>
        <v>MARGAO-CORTALIM-PANAJI</v>
      </c>
      <c r="BH2771" s="515" t="str">
        <f t="shared" si="1233"/>
        <v>MARGAO-CORTALIM-PANAJI</v>
      </c>
      <c r="BI2771" s="634">
        <f>IF(ISNUMBER(FIND("A",Master[[#This Row],[Leg]])), DATE(1900, 1, 1), DATE(1900,1,1)+1) + Master[[#This Row],[Dep]]</f>
        <v>1.6701388888888888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5" t="str">
        <f t="shared" si="1215"/>
        <v>PNJ</v>
      </c>
      <c r="BM2771" s="435" t="str">
        <f t="shared" si="1216"/>
        <v/>
      </c>
      <c r="BN2771" s="435" t="str">
        <f t="shared" si="1217"/>
        <v>CRT</v>
      </c>
      <c r="BO2771" s="435" t="str">
        <f t="shared" si="1218"/>
        <v/>
      </c>
      <c r="BP2771" s="435" t="str">
        <f t="shared" si="1219"/>
        <v>MRG</v>
      </c>
      <c r="BQ2771" s="435" t="str">
        <f t="shared" si="1220"/>
        <v/>
      </c>
      <c r="BR2771" s="435" t="s">
        <v>2</v>
      </c>
      <c r="BS2771" s="435" t="s">
        <v>27</v>
      </c>
      <c r="BT2771" s="435" t="s">
        <v>7</v>
      </c>
      <c r="BU2771" s="635">
        <v>16.05</v>
      </c>
      <c r="BV2771" s="636" t="s">
        <v>158</v>
      </c>
      <c r="BW2771" s="635">
        <v>17.05</v>
      </c>
      <c r="BX2771" s="635"/>
      <c r="BY2771" s="635"/>
      <c r="BZ2771" s="520"/>
      <c r="CA2771" s="520"/>
      <c r="CB2771" s="1434" t="b">
        <f>Master[[#This Row],[ETM Kms]]=Master[[#This Row],[Kms]]</f>
        <v>1</v>
      </c>
    </row>
    <row r="2772" spans="1:80" hidden="1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/>
      <c r="I2772" s="200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200" t="str">
        <f t="array" ref="J2772">INDEX($H$4:$H2772, _xlfn.XMATCH(FALSE,ISBLANK($H$4:$H2772),0,-1))</f>
        <v>EV85A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>
        <f>VLOOKUP(Master[[#This Row],[Full ETM Route No]],ETMRoutes[[Full ETM Route No]:[Kms]],7,FALSE)</f>
        <v>50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3"/>
      <c r="S2772" s="203">
        <v>184</v>
      </c>
      <c r="T2772" s="203"/>
      <c r="U2772" s="203"/>
      <c r="V2772" s="445" t="str">
        <f t="shared" si="1234"/>
        <v>MRG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LM</v>
      </c>
      <c r="AB2772" s="205" t="str">
        <f t="shared" si="1221"/>
        <v>MARGAO-CURCHOREM-MOLLEM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74652777777777779</v>
      </c>
      <c r="AJ2772" s="208">
        <f t="shared" si="1238"/>
        <v>0.79861111111111116</v>
      </c>
      <c r="AK2772" s="208"/>
      <c r="AL2772" s="208"/>
      <c r="AM2772" s="208"/>
      <c r="AN2772" s="498">
        <f t="shared" si="1239"/>
        <v>0.85416666666666663</v>
      </c>
      <c r="AO2772" s="754">
        <v>0</v>
      </c>
      <c r="AP2772" s="755">
        <v>1</v>
      </c>
      <c r="AQ2772" s="497">
        <f>IF(LEN(Master[[#This Row],[Spread Hrs.]])=0, "", TIME(TRUNC(Master[[#This Row],[Spread Hrs.]]),60*(Master[[#This Row],[Spread Hrs.]]-TRUNC(Master[[#This Row],[Spread Hrs.]]))/0.6,0))</f>
        <v>0.37847222222222227</v>
      </c>
      <c r="AR2772" s="498">
        <f>IF(LEN(Master[[#This Row],[Wrk Hrs.]])=0, "", TIME(TRUNC(Master[[#This Row],[Wrk Hrs.]]),60*(Master[[#This Row],[Wrk Hrs.]]-TRUNC(Master[[#This Row],[Wrk Hrs.]]))/0.6,0))</f>
        <v>0.3125</v>
      </c>
      <c r="AS2772" s="234">
        <f>IF($J2772&lt;&gt;$J2773,SUMIFS(Master[Kms],Master[Leg],Master[[#This Row],[Leg]],Master[Depot],Master[[#This Row],[Depot]]),"")</f>
        <v>112</v>
      </c>
      <c r="AT2772" s="497">
        <f>IF(LEN(Master[[#This Row],[Drv OT2]])=0, "", TIME(TRUNC(Master[[#This Row],[Drv OT2]]),60*(Master[[#This Row],[Drv OT2]]-TRUNC(Master[[#This Row],[Drv OT2]]))/0.6,0))</f>
        <v>0</v>
      </c>
      <c r="AU2772" s="498">
        <f>IF(LEN(Master[[#This Row],[Cond OT2]])=0, "", TIME(TRUNC(Master[[#This Row],[Cond OT2]]),60*(Master[[#This Row],[Cond OT2]]-TRUNC(Master[[#This Row],[Cond OT2]]))/0.6,0))</f>
        <v>0</v>
      </c>
      <c r="AV2772" s="754">
        <v>0</v>
      </c>
      <c r="AW2772" s="755">
        <v>0</v>
      </c>
      <c r="AX2772" s="197" t="str">
        <f t="shared" si="1213"/>
        <v/>
      </c>
      <c r="AY2772" s="197" t="str">
        <f t="shared" si="1214"/>
        <v>MOLLEM</v>
      </c>
      <c r="AZ2772" s="212" t="s">
        <v>1448</v>
      </c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5" t="str">
        <f t="shared" si="1222"/>
        <v>MOLLEM-CURCHOREM-MARGAO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1.7465277777777777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5" t="str">
        <f t="shared" si="1215"/>
        <v>MRG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OLLEM</v>
      </c>
      <c r="BQ2772" s="435" t="str">
        <f t="shared" si="1220"/>
        <v/>
      </c>
      <c r="BR2772" s="435" t="s">
        <v>7</v>
      </c>
      <c r="BS2772" s="435" t="s">
        <v>824</v>
      </c>
      <c r="BT2772" s="435" t="s">
        <v>842</v>
      </c>
      <c r="BU2772" s="635">
        <v>17.55</v>
      </c>
      <c r="BV2772" s="635">
        <v>19.100000000000001</v>
      </c>
      <c r="BW2772" s="635">
        <v>20.3</v>
      </c>
      <c r="BX2772" s="635">
        <v>9.0500000000000007</v>
      </c>
      <c r="BY2772" s="635">
        <v>7.3</v>
      </c>
      <c r="BZ2772" s="520">
        <v>0</v>
      </c>
      <c r="CA2772" s="520">
        <v>0</v>
      </c>
      <c r="CB2772" s="1434" t="b">
        <f>Master[[#This Row],[ETM Kms]]=Master[[#This Row],[Kms]]</f>
        <v>1</v>
      </c>
    </row>
    <row r="2773" spans="1:80" hidden="1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>
        <v>85</v>
      </c>
      <c r="I2773" s="200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0">
        <f>VLOOKUP(Master[[#This Row],[Full ETM Route No]],ETMRoutes[[Full ETM Route No]:[Kms]],7,FALSE)</f>
        <v>50</v>
      </c>
      <c r="O2773" s="201" t="str">
        <f>IF(ISBLANK(Master[[#This Row],[Depot override]]), Master[[#This Row],[Depot]], Master[[#This Row],[Depot override]]) &amp; Master[[#This Row],[ETM Route No]]</f>
        <v>MRG184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3"/>
      <c r="S2773" s="203">
        <v>184</v>
      </c>
      <c r="T2773" s="203"/>
      <c r="U2773" s="203"/>
      <c r="V2773" s="445" t="str">
        <f t="shared" si="1234"/>
        <v>MLM</v>
      </c>
      <c r="W2773" s="204" t="str">
        <f t="shared" si="1236"/>
        <v>CUR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MRG</v>
      </c>
      <c r="AB2773" s="205" t="str">
        <f t="shared" si="1221"/>
        <v>MOLLEM-CURCHOREM-MARGAO</v>
      </c>
      <c r="AC2773" s="754">
        <v>50</v>
      </c>
      <c r="AD2773" s="782"/>
      <c r="AE2773" s="698"/>
      <c r="AF2773" s="207"/>
      <c r="AG2773" s="206"/>
      <c r="AH2773" s="699"/>
      <c r="AI2773" s="497">
        <f t="shared" si="1237"/>
        <v>0.29166666666666669</v>
      </c>
      <c r="AJ2773" s="208">
        <f t="shared" si="1238"/>
        <v>0.33680555555555558</v>
      </c>
      <c r="AK2773" s="208"/>
      <c r="AL2773" s="208"/>
      <c r="AM2773" s="208"/>
      <c r="AN2773" s="498">
        <f t="shared" si="1239"/>
        <v>0.375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5" t="str">
        <f t="shared" si="1222"/>
        <v>MARGAO-CURCHOREM-MOLLEM</v>
      </c>
      <c r="BH2773" s="515" t="str">
        <f t="shared" si="1233"/>
        <v>MARGAO-CURCHOREM-MOLLEM</v>
      </c>
      <c r="BI2773" s="634">
        <f>IF(ISNUMBER(FIND("A",Master[[#This Row],[Leg]])), DATE(1900, 1, 1), DATE(1900,1,1)+1) + Master[[#This Row],[Dep]]</f>
        <v>2.2916666666666665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5" t="str">
        <f t="shared" si="1215"/>
        <v>MOLLEM</v>
      </c>
      <c r="BM2773" s="435" t="str">
        <f t="shared" si="1216"/>
        <v/>
      </c>
      <c r="BN2773" s="435" t="str">
        <f t="shared" si="1217"/>
        <v>CUR</v>
      </c>
      <c r="BO2773" s="435" t="str">
        <f t="shared" si="1218"/>
        <v/>
      </c>
      <c r="BP2773" s="435" t="str">
        <f t="shared" si="1219"/>
        <v>MRG</v>
      </c>
      <c r="BQ2773" s="435" t="str">
        <f t="shared" si="1220"/>
        <v/>
      </c>
      <c r="BR2773" s="435" t="s">
        <v>842</v>
      </c>
      <c r="BS2773" s="435" t="s">
        <v>824</v>
      </c>
      <c r="BT2773" s="435" t="s">
        <v>7</v>
      </c>
      <c r="BU2773" s="635">
        <v>7</v>
      </c>
      <c r="BV2773" s="635">
        <v>8.0500000000000007</v>
      </c>
      <c r="BW2773" s="635">
        <v>9</v>
      </c>
      <c r="BX2773" s="635"/>
      <c r="BY2773" s="635"/>
      <c r="BZ2773" s="520"/>
      <c r="CA2773" s="520"/>
      <c r="CB2773" s="1434" t="b">
        <f>Master[[#This Row],[ETM Kms]]=Master[[#This Row],[Kms]]</f>
        <v>1</v>
      </c>
    </row>
    <row r="2774" spans="1:80" hidden="1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>
        <f>VLOOKUP(Master[[#This Row],[Full ETM Route No]],ETMRoutes[[Full ETM Route No]:[Kms]],7,FALSE)</f>
        <v>31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3"/>
      <c r="S2774" s="203"/>
      <c r="T2774" s="203"/>
      <c r="U2774" s="203"/>
      <c r="V2774" s="445" t="str">
        <f t="shared" si="1234"/>
        <v>MRG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PNJ</v>
      </c>
      <c r="AB2774" s="205" t="str">
        <f t="shared" si="1221"/>
        <v>MARGAO-CORTALIM-PANAJI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38194444444444442</v>
      </c>
      <c r="AJ2774" s="208" t="str">
        <f t="shared" si="1238"/>
        <v/>
      </c>
      <c r="AK2774" s="208"/>
      <c r="AL2774" s="208"/>
      <c r="AM2774" s="208"/>
      <c r="AN2774" s="498">
        <f t="shared" si="1239"/>
        <v>0.4236111111111111</v>
      </c>
      <c r="AO2774" s="754"/>
      <c r="AP2774" s="755"/>
      <c r="AQ2774" s="497" t="str">
        <f>IF(LEN(Master[[#This Row],[Spread Hrs.]])=0, "", TIME(TRUNC(Master[[#This Row],[Spread Hrs.]]),60*(Master[[#This Row],[Spread Hrs.]]-TRUNC(Master[[#This Row],[Spread Hrs.]]))/0.6,0))</f>
        <v/>
      </c>
      <c r="AR2774" s="498" t="str">
        <f>IF(LEN(Master[[#This Row],[Wrk Hrs.]])=0, "", TIME(TRUNC(Master[[#This Row],[Wrk Hrs.]]),60*(Master[[#This Row],[Wrk Hrs.]]-TRUNC(Master[[#This Row],[Wrk Hrs.]]))/0.6,0))</f>
        <v/>
      </c>
      <c r="AS2774" s="234" t="str">
        <f>IF($J2774&lt;&gt;$J2775,SUMIFS(Master[Kms],Master[Leg],Master[[#This Row],[Leg]],Master[Depot],Master[[#This Row],[Depot]]),"")</f>
        <v/>
      </c>
      <c r="AT2774" s="497" t="str">
        <f>IF(LEN(Master[[#This Row],[Drv OT2]])=0, "", TIME(TRUNC(Master[[#This Row],[Drv OT2]]),60*(Master[[#This Row],[Drv OT2]]-TRUNC(Master[[#This Row],[Drv OT2]]))/0.6,0))</f>
        <v/>
      </c>
      <c r="AU2774" s="498" t="str">
        <f>IF(LEN(Master[[#This Row],[Cond OT2]])=0, "", TIME(TRUNC(Master[[#This Row],[Cond OT2]]),60*(Master[[#This Row],[Cond OT2]]-TRUNC(Master[[#This Row],[Cond OT2]]))/0.6,0))</f>
        <v/>
      </c>
      <c r="AV2774" s="754"/>
      <c r="AW2774" s="755"/>
      <c r="AX2774" s="197" t="str">
        <f t="shared" si="1213"/>
        <v/>
      </c>
      <c r="AY2774" s="197" t="str">
        <f t="shared" si="1214"/>
        <v/>
      </c>
      <c r="AZ2774" s="197"/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5" t="str">
        <f t="shared" si="1222"/>
        <v>PANAJI-CORTALIM-MARGAO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3819444444444446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5" t="str">
        <f t="shared" si="1215"/>
        <v>MRG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PNJ</v>
      </c>
      <c r="BQ2774" s="435" t="str">
        <f t="shared" si="1220"/>
        <v/>
      </c>
      <c r="BR2774" s="435" t="s">
        <v>7</v>
      </c>
      <c r="BS2774" s="435" t="s">
        <v>27</v>
      </c>
      <c r="BT2774" s="435" t="s">
        <v>2</v>
      </c>
      <c r="BU2774" s="635">
        <v>9.1</v>
      </c>
      <c r="BV2774" s="636" t="s">
        <v>158</v>
      </c>
      <c r="BW2774" s="635">
        <v>10.1</v>
      </c>
      <c r="BX2774" s="635"/>
      <c r="BY2774" s="635"/>
      <c r="BZ2774" s="520"/>
      <c r="CA2774" s="520"/>
      <c r="CB2774" s="1434" t="b">
        <f>Master[[#This Row],[ETM Kms]]=Master[[#This Row],[Kms]]</f>
        <v>1</v>
      </c>
    </row>
    <row r="2775" spans="1:80" hidden="1">
      <c r="A2775" s="155" t="s">
        <v>7</v>
      </c>
      <c r="B2775" s="155" t="str">
        <f t="array" ref="B2775">VLOOKUP(INDEX($C$4:$C2775,_xlfn.XMATCH(FALSE,ISBLANK($C$4:$C2775),0,-1)), BusTypeLookup,2,FALSE)</f>
        <v>EV-48</v>
      </c>
      <c r="C2775" s="197"/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/>
      <c r="I2775" s="200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200">
        <f t="array" ref="J2775">INDEX($H$4:$H2775, _xlfn.XMATCH(FALSE,ISBLANK($H$4:$H2775),0,-1))</f>
        <v>85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200">
        <f>VLOOKUP(Master[[#This Row],[Full ETM Route No]],ETMRoutes[[Full ETM Route No]:[Kms]],7,FALSE)</f>
        <v>31</v>
      </c>
      <c r="O2775" s="201" t="str">
        <f>IF(ISBLANK(Master[[#This Row],[Depot override]]), Master[[#This Row],[Depot]], Master[[#This Row],[Depot override]]) &amp; Master[[#This Row],[ETM Route No]]</f>
        <v>MRG161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3"/>
      <c r="S2775" s="203"/>
      <c r="T2775" s="203"/>
      <c r="U2775" s="203"/>
      <c r="V2775" s="445" t="str">
        <f t="shared" si="1234"/>
        <v>PNJ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MRG</v>
      </c>
      <c r="AB2775" s="205" t="str">
        <f t="shared" si="1221"/>
        <v>PANAJI-CORTALIM-MARGAO</v>
      </c>
      <c r="AC2775" s="754">
        <v>31</v>
      </c>
      <c r="AD2775" s="782"/>
      <c r="AE2775" s="698"/>
      <c r="AF2775" s="207"/>
      <c r="AG2775" s="206"/>
      <c r="AH2775" s="699"/>
      <c r="AI2775" s="497">
        <f t="shared" si="1237"/>
        <v>0.44097222222222227</v>
      </c>
      <c r="AJ2775" s="208" t="str">
        <f t="shared" si="1238"/>
        <v/>
      </c>
      <c r="AK2775" s="208"/>
      <c r="AL2775" s="208"/>
      <c r="AM2775" s="208"/>
      <c r="AN2775" s="498">
        <f t="shared" si="1239"/>
        <v>0.4826388888888889</v>
      </c>
      <c r="AO2775" s="754">
        <v>0</v>
      </c>
      <c r="AP2775" s="755">
        <v>1</v>
      </c>
      <c r="AQ2775" s="497">
        <f>IF(LEN(Master[[#This Row],[Spread Hrs.]])=0, "", TIME(TRUNC(Master[[#This Row],[Spread Hrs.]]),60*(Master[[#This Row],[Spread Hrs.]]-TRUNC(Master[[#This Row],[Spread Hrs.]]))/0.6,0))</f>
        <v>0.18055555555555555</v>
      </c>
      <c r="AR2775" s="498">
        <f>IF(LEN(Master[[#This Row],[Wrk Hrs.]])=0, "", TIME(TRUNC(Master[[#This Row],[Wrk Hrs.]]),60*(Master[[#This Row],[Wrk Hrs.]]-TRUNC(Master[[#This Row],[Wrk Hrs.]]))/0.6,0))</f>
        <v>0.17361111111111113</v>
      </c>
      <c r="AS2775" s="234">
        <f>IF($J2775&lt;&gt;$J2776,SUMIFS(Master[Kms],Master[Leg],Master[[#This Row],[Leg]],Master[Depot],Master[[#This Row],[Depot]]),"")</f>
        <v>112</v>
      </c>
      <c r="AT2775" s="497">
        <f>IF(LEN(Master[[#This Row],[Drv OT2]])=0, "", TIME(TRUNC(Master[[#This Row],[Drv OT2]]),60*(Master[[#This Row],[Drv OT2]]-TRUNC(Master[[#This Row],[Drv OT2]]))/0.6,0))</f>
        <v>0</v>
      </c>
      <c r="AU2775" s="498">
        <f>IF(LEN(Master[[#This Row],[Cond OT2]])=0, "", TIME(TRUNC(Master[[#This Row],[Cond OT2]]),60*(Master[[#This Row],[Cond OT2]]-TRUNC(Master[[#This Row],[Cond OT2]]))/0.6,0))</f>
        <v>0</v>
      </c>
      <c r="AV2775" s="754">
        <v>0</v>
      </c>
      <c r="AW2775" s="755">
        <v>0</v>
      </c>
      <c r="AX2775" s="197" t="str">
        <f t="shared" si="1213"/>
        <v>Yes</v>
      </c>
      <c r="AY2775" s="197" t="str">
        <f t="shared" si="1214"/>
        <v/>
      </c>
      <c r="AZ2775" s="212" t="s">
        <v>1960</v>
      </c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5" t="str">
        <f t="shared" si="1222"/>
        <v>MARGAO-CORTALIM-PANAJI</v>
      </c>
      <c r="BH2775" s="515" t="str">
        <f t="shared" si="1233"/>
        <v>MARGAO-CORTALIM-PANAJI</v>
      </c>
      <c r="BI2775" s="634">
        <f>IF(ISNUMBER(FIND("A",Master[[#This Row],[Leg]])), DATE(1900, 1, 1), DATE(1900,1,1)+1) + Master[[#This Row],[Dep]]</f>
        <v>2.4409722222222223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5" t="str">
        <f t="shared" si="1215"/>
        <v>PNJ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MRG</v>
      </c>
      <c r="BQ2775" s="435" t="str">
        <f t="shared" si="1220"/>
        <v/>
      </c>
      <c r="BR2775" s="435" t="s">
        <v>2</v>
      </c>
      <c r="BS2775" s="435" t="s">
        <v>27</v>
      </c>
      <c r="BT2775" s="435" t="s">
        <v>7</v>
      </c>
      <c r="BU2775" s="635">
        <v>10.35</v>
      </c>
      <c r="BV2775" s="636" t="s">
        <v>158</v>
      </c>
      <c r="BW2775" s="635">
        <v>11.35</v>
      </c>
      <c r="BX2775" s="635">
        <v>4.2</v>
      </c>
      <c r="BY2775" s="635">
        <v>4.0999999999999996</v>
      </c>
      <c r="BZ2775" s="520">
        <v>0</v>
      </c>
      <c r="CA2775" s="520">
        <v>0</v>
      </c>
      <c r="CB2775" s="1434" t="b">
        <f>Master[[#This Row],[ETM Kms]]=Master[[#This Row],[Kms]]</f>
        <v>1</v>
      </c>
    </row>
    <row r="2776" spans="1:80" hidden="1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 t="s">
        <v>28</v>
      </c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 t="s">
        <v>595</v>
      </c>
      <c r="I2776" s="200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>
        <f>VLOOKUP(Master[[#This Row],[Full ETM Route No]],ETMRoutes[[Full ETM Route No]:[Kms]],7,FALSE)</f>
        <v>30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3"/>
      <c r="S2776" s="203"/>
      <c r="T2776" s="203"/>
      <c r="U2776" s="203"/>
      <c r="V2776" s="445" t="str">
        <f t="shared" si="1234"/>
        <v>MRG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VSD</v>
      </c>
      <c r="AB2776" s="205" t="str">
        <f t="shared" si="1221"/>
        <v>MARGAO-CORTALIM-VASC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49305555555555558</v>
      </c>
      <c r="AJ2776" s="208" t="str">
        <f t="shared" si="1238"/>
        <v/>
      </c>
      <c r="AK2776" s="208"/>
      <c r="AL2776" s="208"/>
      <c r="AM2776" s="208"/>
      <c r="AN2776" s="498">
        <f t="shared" si="1239"/>
        <v>0.53472222222222221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5" t="str">
        <f t="shared" si="1222"/>
        <v>VASCO-CORTALIM-MARGA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4930555555555556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5" t="str">
        <f t="shared" si="1215"/>
        <v>MRG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VSD</v>
      </c>
      <c r="BQ2776" s="435" t="str">
        <f t="shared" si="1220"/>
        <v/>
      </c>
      <c r="BR2776" s="435" t="s">
        <v>7</v>
      </c>
      <c r="BS2776" s="435" t="s">
        <v>27</v>
      </c>
      <c r="BT2776" s="435" t="s">
        <v>1</v>
      </c>
      <c r="BU2776" s="635">
        <v>11.5</v>
      </c>
      <c r="BV2776" s="636" t="s">
        <v>158</v>
      </c>
      <c r="BW2776" s="635">
        <v>12.5</v>
      </c>
      <c r="BX2776" s="635"/>
      <c r="BY2776" s="635"/>
      <c r="BZ2776" s="520"/>
      <c r="CA2776" s="520"/>
      <c r="CB2776" s="1434" t="b">
        <f>Master[[#This Row],[ETM Kms]]=Master[[#This Row],[Kms]]</f>
        <v>1</v>
      </c>
    </row>
    <row r="2777" spans="1:80" hidden="1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>
        <f>VLOOKUP(Master[[#This Row],[Full ETM Route No]],ETMRoutes[[Full ETM Route No]:[Kms]],7,FALSE)</f>
        <v>30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3"/>
      <c r="S2777" s="203"/>
      <c r="T2777" s="203"/>
      <c r="U2777" s="203"/>
      <c r="V2777" s="445" t="str">
        <f t="shared" si="1234"/>
        <v>VSD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MRG</v>
      </c>
      <c r="AB2777" s="205" t="str">
        <f t="shared" si="1221"/>
        <v>VASCO-CORTALIM-MARGA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5625</v>
      </c>
      <c r="AJ2777" s="208" t="str">
        <f t="shared" si="1238"/>
        <v/>
      </c>
      <c r="AK2777" s="208"/>
      <c r="AL2777" s="208"/>
      <c r="AM2777" s="208"/>
      <c r="AN2777" s="498">
        <f t="shared" si="1239"/>
        <v>0.60416666666666663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si="1213"/>
        <v/>
      </c>
      <c r="AY2777" s="197" t="str">
        <f t="shared" si="1214"/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5" t="str">
        <f t="shared" si="1222"/>
        <v>MARGAO-CORTALIM-VASC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562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5" t="str">
        <f t="shared" si="1215"/>
        <v>VSD</v>
      </c>
      <c r="BM2777" s="435" t="str">
        <f t="shared" si="1216"/>
        <v/>
      </c>
      <c r="BN2777" s="435" t="str">
        <f t="shared" si="1217"/>
        <v>CRT</v>
      </c>
      <c r="BO2777" s="435" t="str">
        <f t="shared" si="1218"/>
        <v/>
      </c>
      <c r="BP2777" s="435" t="str">
        <f t="shared" si="1219"/>
        <v>MRG</v>
      </c>
      <c r="BQ2777" s="435" t="str">
        <f t="shared" si="1220"/>
        <v/>
      </c>
      <c r="BR2777" s="435" t="s">
        <v>1</v>
      </c>
      <c r="BS2777" s="435" t="s">
        <v>27</v>
      </c>
      <c r="BT2777" s="435" t="s">
        <v>7</v>
      </c>
      <c r="BU2777" s="635">
        <v>13.3</v>
      </c>
      <c r="BV2777" s="636" t="s">
        <v>158</v>
      </c>
      <c r="BW2777" s="635">
        <v>14.3</v>
      </c>
      <c r="BX2777" s="635"/>
      <c r="BY2777" s="635"/>
      <c r="BZ2777" s="520"/>
      <c r="CA2777" s="520"/>
      <c r="CB2777" s="1434" t="b">
        <f>Master[[#This Row],[ETM Kms]]=Master[[#This Row],[Kms]]</f>
        <v>1</v>
      </c>
    </row>
    <row r="2778" spans="1:80" hidden="1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>
        <f>VLOOKUP(Master[[#This Row],[Full ETM Route No]],ETMRoutes[[Full ETM Route No]:[Kms]],7,FALSE)</f>
        <v>30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3"/>
      <c r="S2778" s="203"/>
      <c r="T2778" s="203"/>
      <c r="U2778" s="203"/>
      <c r="V2778" s="445" t="str">
        <f t="shared" si="1234"/>
        <v>MRG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VSD</v>
      </c>
      <c r="AB2778" s="205" t="str">
        <f t="shared" si="1221"/>
        <v>MARGAO-CORTALIM-VASC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1458333333333337</v>
      </c>
      <c r="AJ2778" s="208" t="str">
        <f t="shared" si="1238"/>
        <v/>
      </c>
      <c r="AK2778" s="208"/>
      <c r="AL2778" s="208"/>
      <c r="AM2778" s="208"/>
      <c r="AN2778" s="498">
        <f t="shared" si="1239"/>
        <v>0.65625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ref="AX2778:AX2841" si="1240">IF(IFERROR(ISNUMBER(SEARCH("c/c",$AZ2778)),"")=TRUE,"Yes","")</f>
        <v/>
      </c>
      <c r="AY2778" s="197" t="str">
        <f t="shared" ref="AY2778:AY2841" si="1241">IFERROR(TRIM(MID($AZ2778,SEARCH("N/O",$AZ2778)+LEN("N/O"),255)),"")</f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5" t="str">
        <f t="shared" si="1222"/>
        <v>VASCO-CORTALIM-MARGA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14583333333333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5" t="str">
        <f t="shared" ref="BL2778:BL2841" si="1242">TRIM(MID(SUBSTITUTE($BR2778,"-",REPT(" ",LEN($BR2778))),(1-1)*LEN($BR2778)+1,LEN($BR2778)))</f>
        <v>MRG</v>
      </c>
      <c r="BM2778" s="435" t="str">
        <f t="shared" ref="BM2778:BM2841" si="1243">TRIM(MID(SUBSTITUTE($BR2778,"-",REPT(" ",LEN($BR2778))),(2-1)*LEN($BR2778)+1,LEN($BR2778)))</f>
        <v/>
      </c>
      <c r="BN2778" s="435" t="str">
        <f t="shared" ref="BN2778:BN2841" si="1244">TRIM(MID(SUBSTITUTE($BS2778,"-",REPT(" ",LEN($BS2778))),(1-1)*LEN($BS2778)+1,LEN($BS2778)))</f>
        <v>CRT</v>
      </c>
      <c r="BO2778" s="435" t="str">
        <f t="shared" ref="BO2778:BO2841" si="1245">TRIM(MID(SUBSTITUTE($BS2778,"-",REPT(" ",LEN($BS2778))),(2-1)*LEN($BS2778)+1,LEN($BS2778)))</f>
        <v/>
      </c>
      <c r="BP2778" s="435" t="str">
        <f t="shared" ref="BP2778:BP2841" si="1246">TRIM(MID(SUBSTITUTE($BT2778,"-",REPT(" ",LEN($BT2778))),(1-1)*LEN($BT2778)+1,LEN($BT2778)))</f>
        <v>VSD</v>
      </c>
      <c r="BQ2778" s="435" t="str">
        <f t="shared" ref="BQ2778:BQ2841" si="1247">TRIM(MID(SUBSTITUTE($BT2778,"-",REPT(" ",LEN($BT2778))),(2-1)*LEN($BT2778)+1,LEN($BT2778)))</f>
        <v/>
      </c>
      <c r="BR2778" s="435" t="s">
        <v>7</v>
      </c>
      <c r="BS2778" s="435" t="s">
        <v>27</v>
      </c>
      <c r="BT2778" s="435" t="s">
        <v>1</v>
      </c>
      <c r="BU2778" s="635">
        <v>14.45</v>
      </c>
      <c r="BV2778" s="636" t="s">
        <v>158</v>
      </c>
      <c r="BW2778" s="635">
        <v>15.45</v>
      </c>
      <c r="BX2778" s="635"/>
      <c r="BY2778" s="635"/>
      <c r="BZ2778" s="520"/>
      <c r="CA2778" s="520"/>
      <c r="CB2778" s="1434" t="b">
        <f>Master[[#This Row],[ETM Kms]]=Master[[#This Row],[Kms]]</f>
        <v>1</v>
      </c>
    </row>
    <row r="2779" spans="1:80" hidden="1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>
        <f>VLOOKUP(Master[[#This Row],[Full ETM Route No]],ETMRoutes[[Full ETM Route No]:[Kms]],7,FALSE)</f>
        <v>30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3"/>
      <c r="S2779" s="203"/>
      <c r="T2779" s="203"/>
      <c r="U2779" s="203"/>
      <c r="V2779" s="445" t="str">
        <f t="shared" si="1234"/>
        <v>VSD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MRG</v>
      </c>
      <c r="AB2779" s="205" t="str">
        <f t="shared" si="1221"/>
        <v>VASCO-CORTALIM-MARGA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6875</v>
      </c>
      <c r="AJ2779" s="208" t="str">
        <f t="shared" si="1238"/>
        <v/>
      </c>
      <c r="AK2779" s="208"/>
      <c r="AL2779" s="208"/>
      <c r="AM2779" s="208"/>
      <c r="AN2779" s="498">
        <f t="shared" si="1239"/>
        <v>0.72916666666666663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5" t="str">
        <f t="shared" si="1222"/>
        <v>MARGAO-CORTALIM-VASC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6875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5" t="str">
        <f t="shared" si="1242"/>
        <v>VSD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MRG</v>
      </c>
      <c r="BQ2779" s="435" t="str">
        <f t="shared" si="1247"/>
        <v/>
      </c>
      <c r="BR2779" s="435" t="s">
        <v>1</v>
      </c>
      <c r="BS2779" s="435" t="s">
        <v>27</v>
      </c>
      <c r="BT2779" s="435" t="s">
        <v>7</v>
      </c>
      <c r="BU2779" s="635">
        <v>16.3</v>
      </c>
      <c r="BV2779" s="636" t="s">
        <v>158</v>
      </c>
      <c r="BW2779" s="635">
        <v>17.3</v>
      </c>
      <c r="BX2779" s="635"/>
      <c r="BY2779" s="635"/>
      <c r="BZ2779" s="520"/>
      <c r="CA2779" s="520"/>
      <c r="CB2779" s="1434" t="b">
        <f>Master[[#This Row],[ETM Kms]]=Master[[#This Row],[Kms]]</f>
        <v>1</v>
      </c>
    </row>
    <row r="2780" spans="1:80" hidden="1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>
        <f>VLOOKUP(Master[[#This Row],[Full ETM Route No]],ETMRoutes[[Full ETM Route No]:[Kms]],7,FALSE)</f>
        <v>30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3"/>
      <c r="S2780" s="203"/>
      <c r="T2780" s="203"/>
      <c r="U2780" s="203"/>
      <c r="V2780" s="445" t="str">
        <f t="shared" si="1234"/>
        <v>MRG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VSD</v>
      </c>
      <c r="AB2780" s="205" t="str">
        <f t="shared" si="1221"/>
        <v>MARGAO-CORTALIM-VASC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74305555555555547</v>
      </c>
      <c r="AJ2780" s="208" t="str">
        <f t="shared" si="1238"/>
        <v/>
      </c>
      <c r="AK2780" s="208"/>
      <c r="AL2780" s="208"/>
      <c r="AM2780" s="208"/>
      <c r="AN2780" s="498">
        <f t="shared" si="1239"/>
        <v>0.78472222222222221</v>
      </c>
      <c r="AO2780" s="754"/>
      <c r="AP2780" s="755"/>
      <c r="AQ2780" s="497" t="str">
        <f>IF(LEN(Master[[#This Row],[Spread Hrs.]])=0, "", TIME(TRUNC(Master[[#This Row],[Spread Hrs.]]),60*(Master[[#This Row],[Spread Hrs.]]-TRUNC(Master[[#This Row],[Spread Hrs.]]))/0.6,0))</f>
        <v/>
      </c>
      <c r="AR2780" s="498" t="str">
        <f>IF(LEN(Master[[#This Row],[Wrk Hrs.]])=0, "", TIME(TRUNC(Master[[#This Row],[Wrk Hrs.]]),60*(Master[[#This Row],[Wrk Hrs.]]-TRUNC(Master[[#This Row],[Wrk Hrs.]]))/0.6,0))</f>
        <v/>
      </c>
      <c r="AS2780" s="234" t="str">
        <f>IF($J2780&lt;&gt;$J2781,SUMIFS(Master[Kms],Master[Leg],Master[[#This Row],[Leg]],Master[Depot],Master[[#This Row],[Depot]]),"")</f>
        <v/>
      </c>
      <c r="AT2780" s="497" t="str">
        <f>IF(LEN(Master[[#This Row],[Drv OT2]])=0, "", TIME(TRUNC(Master[[#This Row],[Drv OT2]]),60*(Master[[#This Row],[Drv OT2]]-TRUNC(Master[[#This Row],[Drv OT2]]))/0.6,0))</f>
        <v/>
      </c>
      <c r="AU2780" s="498" t="str">
        <f>IF(LEN(Master[[#This Row],[Cond OT2]])=0, "", TIME(TRUNC(Master[[#This Row],[Cond OT2]]),60*(Master[[#This Row],[Cond OT2]]-TRUNC(Master[[#This Row],[Cond OT2]]))/0.6,0))</f>
        <v/>
      </c>
      <c r="AV2780" s="754"/>
      <c r="AW2780" s="755"/>
      <c r="AX2780" s="197" t="str">
        <f t="shared" si="1240"/>
        <v/>
      </c>
      <c r="AY2780" s="197" t="str">
        <f t="shared" si="1241"/>
        <v/>
      </c>
      <c r="AZ2780" s="197"/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5" t="str">
        <f t="shared" si="1222"/>
        <v>VASCO-CORTALIM-MARGA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7430555555555554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5" t="str">
        <f t="shared" si="1242"/>
        <v>MRG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VSD</v>
      </c>
      <c r="BQ2780" s="435" t="str">
        <f t="shared" si="1247"/>
        <v/>
      </c>
      <c r="BR2780" s="435" t="s">
        <v>7</v>
      </c>
      <c r="BS2780" s="435" t="s">
        <v>27</v>
      </c>
      <c r="BT2780" s="435" t="s">
        <v>1</v>
      </c>
      <c r="BU2780" s="635">
        <v>17.5</v>
      </c>
      <c r="BV2780" s="636" t="s">
        <v>158</v>
      </c>
      <c r="BW2780" s="635">
        <v>18.5</v>
      </c>
      <c r="BX2780" s="635"/>
      <c r="BY2780" s="635"/>
      <c r="BZ2780" s="520"/>
      <c r="CA2780" s="520"/>
      <c r="CB2780" s="1434" t="b">
        <f>Master[[#This Row],[ETM Kms]]=Master[[#This Row],[Kms]]</f>
        <v>1</v>
      </c>
    </row>
    <row r="2781" spans="1:80" hidden="1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/>
      <c r="I2781" s="200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200" t="str">
        <f t="array" ref="J2781">INDEX($H$4:$H2781, _xlfn.XMATCH(FALSE,ISBLANK($H$4:$H2781),0,-1))</f>
        <v>86A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>
        <f>VLOOKUP(Master[[#This Row],[Full ETM Route No]],ETMRoutes[[Full ETM Route No]:[Kms]],7,FALSE)</f>
        <v>30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3"/>
      <c r="S2781" s="203"/>
      <c r="T2781" s="203"/>
      <c r="U2781" s="203"/>
      <c r="V2781" s="445" t="str">
        <f t="shared" si="1234"/>
        <v>VSD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MRG</v>
      </c>
      <c r="AB2781" s="205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8125</v>
      </c>
      <c r="AJ2781" s="208" t="str">
        <f t="shared" si="1238"/>
        <v/>
      </c>
      <c r="AK2781" s="208"/>
      <c r="AL2781" s="208"/>
      <c r="AM2781" s="208"/>
      <c r="AN2781" s="498">
        <f t="shared" si="1239"/>
        <v>0.85416666666666663</v>
      </c>
      <c r="AO2781" s="754">
        <v>1</v>
      </c>
      <c r="AP2781" s="755">
        <v>1</v>
      </c>
      <c r="AQ2781" s="497">
        <f>IF(LEN(Master[[#This Row],[Spread Hrs.]])=0, "", TIME(TRUNC(Master[[#This Row],[Spread Hrs.]]),60*(Master[[#This Row],[Spread Hrs.]]-TRUNC(Master[[#This Row],[Spread Hrs.]]))/0.6,0))</f>
        <v>0.375</v>
      </c>
      <c r="AR2781" s="498">
        <f>IF(LEN(Master[[#This Row],[Wrk Hrs.]])=0, "", TIME(TRUNC(Master[[#This Row],[Wrk Hrs.]]),60*(Master[[#This Row],[Wrk Hrs.]]-TRUNC(Master[[#This Row],[Wrk Hrs.]]))/0.6,0))</f>
        <v>0.27083333333333331</v>
      </c>
      <c r="AS2781" s="234">
        <f>IF($J2781&lt;&gt;$J2782,SUMIFS(Master[Kms],Master[Leg],Master[[#This Row],[Leg]],Master[Depot],Master[[#This Row],[Depot]]),"")</f>
        <v>180</v>
      </c>
      <c r="AT2781" s="497">
        <f>IF(LEN(Master[[#This Row],[Drv OT2]])=0, "", TIME(TRUNC(Master[[#This Row],[Drv OT2]]),60*(Master[[#This Row],[Drv OT2]]-TRUNC(Master[[#This Row],[Drv OT2]]))/0.6,0))</f>
        <v>0</v>
      </c>
      <c r="AU2781" s="498">
        <f>IF(LEN(Master[[#This Row],[Cond OT2]])=0, "", TIME(TRUNC(Master[[#This Row],[Cond OT2]]),60*(Master[[#This Row],[Cond OT2]]-TRUNC(Master[[#This Row],[Cond OT2]]))/0.6,0))</f>
        <v>0</v>
      </c>
      <c r="AV2781" s="754">
        <v>0</v>
      </c>
      <c r="AW2781" s="755">
        <v>0</v>
      </c>
      <c r="AX2781" s="197" t="str">
        <f t="shared" si="1240"/>
        <v/>
      </c>
      <c r="AY2781" s="197" t="str">
        <f t="shared" si="1241"/>
        <v>MRG DPT</v>
      </c>
      <c r="AZ2781" s="212" t="s">
        <v>835</v>
      </c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5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1.8125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5" t="str">
        <f t="shared" si="1242"/>
        <v>VSD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MRG</v>
      </c>
      <c r="BQ2781" s="435" t="str">
        <f t="shared" si="1247"/>
        <v/>
      </c>
      <c r="BR2781" s="435" t="s">
        <v>1</v>
      </c>
      <c r="BS2781" s="435" t="s">
        <v>27</v>
      </c>
      <c r="BT2781" s="435" t="s">
        <v>7</v>
      </c>
      <c r="BU2781" s="635">
        <v>19.3</v>
      </c>
      <c r="BV2781" s="636" t="s">
        <v>158</v>
      </c>
      <c r="BW2781" s="635">
        <v>20.3</v>
      </c>
      <c r="BX2781" s="635">
        <v>9</v>
      </c>
      <c r="BY2781" s="635">
        <v>6.3</v>
      </c>
      <c r="BZ2781" s="520">
        <v>0</v>
      </c>
      <c r="CA2781" s="520">
        <v>0</v>
      </c>
      <c r="CB2781" s="1434" t="b">
        <f>Master[[#This Row],[ETM Kms]]=Master[[#This Row],[Kms]]</f>
        <v>1</v>
      </c>
    </row>
    <row r="2782" spans="1:80" hidden="1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>
        <v>86</v>
      </c>
      <c r="I2782" s="200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>
        <f>VLOOKUP(Master[[#This Row],[Full ETM Route No]],ETMRoutes[[Full ETM Route No]:[Kms]],7,FALSE)</f>
        <v>30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3"/>
      <c r="S2782" s="203"/>
      <c r="T2782" s="203"/>
      <c r="U2782" s="203"/>
      <c r="V2782" s="445" t="str">
        <f t="shared" si="1234"/>
        <v>MRG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VSD</v>
      </c>
      <c r="AB2782" s="205" t="str">
        <f t="shared" si="1248"/>
        <v>MARGAO-CORTALIM-VASC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24305555555555555</v>
      </c>
      <c r="AJ2782" s="208" t="str">
        <f t="shared" si="1238"/>
        <v/>
      </c>
      <c r="AK2782" s="208"/>
      <c r="AL2782" s="208"/>
      <c r="AM2782" s="208"/>
      <c r="AN2782" s="498">
        <f t="shared" si="1239"/>
        <v>0.28472222222222221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5" t="str">
        <f t="shared" si="1249"/>
        <v>VASCO-CORTALIM-MARGA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2430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5" t="str">
        <f t="shared" si="1242"/>
        <v>MRG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VSD</v>
      </c>
      <c r="BQ2782" s="435" t="str">
        <f t="shared" si="1247"/>
        <v/>
      </c>
      <c r="BR2782" s="435" t="s">
        <v>7</v>
      </c>
      <c r="BS2782" s="435" t="s">
        <v>27</v>
      </c>
      <c r="BT2782" s="435" t="s">
        <v>1</v>
      </c>
      <c r="BU2782" s="635">
        <v>5.5</v>
      </c>
      <c r="BV2782" s="636" t="s">
        <v>158</v>
      </c>
      <c r="BW2782" s="635">
        <v>6.5</v>
      </c>
      <c r="BX2782" s="635"/>
      <c r="BY2782" s="635"/>
      <c r="BZ2782" s="520"/>
      <c r="CA2782" s="520"/>
      <c r="CB2782" s="1434" t="b">
        <f>Master[[#This Row],[ETM Kms]]=Master[[#This Row],[Kms]]</f>
        <v>1</v>
      </c>
    </row>
    <row r="2783" spans="1:80" hidden="1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>
        <f>VLOOKUP(Master[[#This Row],[Full ETM Route No]],ETMRoutes[[Full ETM Route No]:[Kms]],7,FALSE)</f>
        <v>30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3"/>
      <c r="S2783" s="203"/>
      <c r="T2783" s="203"/>
      <c r="U2783" s="203"/>
      <c r="V2783" s="445" t="str">
        <f t="shared" si="1234"/>
        <v>VSD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MRG</v>
      </c>
      <c r="AB2783" s="205" t="str">
        <f t="shared" si="1248"/>
        <v>VASCO-CORTALIM-MARGA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0555555555555552</v>
      </c>
      <c r="AJ2783" s="208" t="str">
        <f t="shared" si="1238"/>
        <v/>
      </c>
      <c r="AK2783" s="208"/>
      <c r="AL2783" s="208"/>
      <c r="AM2783" s="208"/>
      <c r="AN2783" s="498">
        <f t="shared" si="1239"/>
        <v>0.3472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5" t="str">
        <f t="shared" si="1249"/>
        <v>MARGAO-CORTALIM-VASC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055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5" t="str">
        <f t="shared" si="1242"/>
        <v>VSD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MRG</v>
      </c>
      <c r="BQ2783" s="435" t="str">
        <f t="shared" si="1247"/>
        <v/>
      </c>
      <c r="BR2783" s="435" t="s">
        <v>1</v>
      </c>
      <c r="BS2783" s="435" t="s">
        <v>27</v>
      </c>
      <c r="BT2783" s="435" t="s">
        <v>7</v>
      </c>
      <c r="BU2783" s="635">
        <v>7.2</v>
      </c>
      <c r="BV2783" s="636" t="s">
        <v>158</v>
      </c>
      <c r="BW2783" s="635">
        <v>8.1999999999999993</v>
      </c>
      <c r="BX2783" s="635"/>
      <c r="BY2783" s="635"/>
      <c r="BZ2783" s="520"/>
      <c r="CA2783" s="520"/>
      <c r="CB2783" s="1434" t="b">
        <f>Master[[#This Row],[ETM Kms]]=Master[[#This Row],[Kms]]</f>
        <v>1</v>
      </c>
    </row>
    <row r="2784" spans="1:80" hidden="1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>
        <f>VLOOKUP(Master[[#This Row],[Full ETM Route No]],ETMRoutes[[Full ETM Route No]:[Kms]],7,FALSE)</f>
        <v>30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3"/>
      <c r="S2784" s="203"/>
      <c r="T2784" s="203"/>
      <c r="U2784" s="203"/>
      <c r="V2784" s="445" t="str">
        <f t="shared" si="1234"/>
        <v>MRG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VSD</v>
      </c>
      <c r="AB2784" s="205" t="str">
        <f t="shared" si="1248"/>
        <v>MARGAO-CORTALIM-VASC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3680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0972222222222227</v>
      </c>
      <c r="AO2784" s="754"/>
      <c r="AP2784" s="755"/>
      <c r="AQ2784" s="497" t="str">
        <f>IF(LEN(Master[[#This Row],[Spread Hrs.]])=0, "", TIME(TRUNC(Master[[#This Row],[Spread Hrs.]]),60*(Master[[#This Row],[Spread Hrs.]]-TRUNC(Master[[#This Row],[Spread Hrs.]]))/0.6,0))</f>
        <v/>
      </c>
      <c r="AR2784" s="498" t="str">
        <f>IF(LEN(Master[[#This Row],[Wrk Hrs.]])=0, "", TIME(TRUNC(Master[[#This Row],[Wrk Hrs.]]),60*(Master[[#This Row],[Wrk Hrs.]]-TRUNC(Master[[#This Row],[Wrk Hrs.]]))/0.6,0))</f>
        <v/>
      </c>
      <c r="AS2784" s="234" t="str">
        <f>IF($J2784&lt;&gt;$J2785,SUMIFS(Master[Kms],Master[Leg],Master[[#This Row],[Leg]],Master[Depot],Master[[#This Row],[Depot]]),"")</f>
        <v/>
      </c>
      <c r="AT2784" s="497" t="str">
        <f>IF(LEN(Master[[#This Row],[Drv OT2]])=0, "", TIME(TRUNC(Master[[#This Row],[Drv OT2]]),60*(Master[[#This Row],[Drv OT2]]-TRUNC(Master[[#This Row],[Drv OT2]]))/0.6,0))</f>
        <v/>
      </c>
      <c r="AU2784" s="498" t="str">
        <f>IF(LEN(Master[[#This Row],[Cond OT2]])=0, "", TIME(TRUNC(Master[[#This Row],[Cond OT2]]),60*(Master[[#This Row],[Cond OT2]]-TRUNC(Master[[#This Row],[Cond OT2]]))/0.6,0))</f>
        <v/>
      </c>
      <c r="AV2784" s="754"/>
      <c r="AW2784" s="755"/>
      <c r="AX2784" s="197" t="str">
        <f t="shared" si="1240"/>
        <v/>
      </c>
      <c r="AY2784" s="197" t="str">
        <f t="shared" si="1241"/>
        <v/>
      </c>
      <c r="AZ2784" s="197"/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5" t="str">
        <f t="shared" si="1249"/>
        <v>VASCO-CORTALIM-MARGA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3680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5" t="str">
        <f t="shared" si="1242"/>
        <v>MRG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VSD</v>
      </c>
      <c r="BQ2784" s="435" t="str">
        <f t="shared" si="1247"/>
        <v/>
      </c>
      <c r="BR2784" s="435" t="s">
        <v>7</v>
      </c>
      <c r="BS2784" s="435" t="s">
        <v>27</v>
      </c>
      <c r="BT2784" s="435" t="s">
        <v>1</v>
      </c>
      <c r="BU2784" s="635">
        <v>8.5</v>
      </c>
      <c r="BV2784" s="636" t="s">
        <v>158</v>
      </c>
      <c r="BW2784" s="635">
        <v>9.5</v>
      </c>
      <c r="BX2784" s="635"/>
      <c r="BY2784" s="635"/>
      <c r="BZ2784" s="520"/>
      <c r="CA2784" s="520"/>
      <c r="CB2784" s="1434" t="b">
        <f>Master[[#This Row],[ETM Kms]]=Master[[#This Row],[Kms]]</f>
        <v>1</v>
      </c>
    </row>
    <row r="2785" spans="1:80" hidden="1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/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/>
      <c r="I2785" s="200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200">
        <f t="array" ref="J2785">INDEX($H$4:$H2785, _xlfn.XMATCH(FALSE,ISBLANK($H$4:$H2785),0,-1))</f>
        <v>86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>
        <f>VLOOKUP(Master[[#This Row],[Full ETM Route No]],ETMRoutes[[Full ETM Route No]:[Kms]],7,FALSE)</f>
        <v>30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3"/>
      <c r="S2785" s="203"/>
      <c r="T2785" s="203"/>
      <c r="U2785" s="203"/>
      <c r="V2785" s="445" t="str">
        <f t="shared" si="1234"/>
        <v>VSD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MRG</v>
      </c>
      <c r="AB2785" s="205" t="str">
        <f t="shared" si="1248"/>
        <v>VASCO-CORTALIM-MARGA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43055555555555558</v>
      </c>
      <c r="AJ2785" s="208" t="str">
        <f t="shared" si="1238"/>
        <v/>
      </c>
      <c r="AK2785" s="208"/>
      <c r="AL2785" s="208"/>
      <c r="AM2785" s="208"/>
      <c r="AN2785" s="498">
        <f t="shared" si="1239"/>
        <v>0.47222222222222227</v>
      </c>
      <c r="AO2785" s="754">
        <v>1</v>
      </c>
      <c r="AP2785" s="755">
        <v>1</v>
      </c>
      <c r="AQ2785" s="497">
        <f>IF(LEN(Master[[#This Row],[Spread Hrs.]])=0, "", TIME(TRUNC(Master[[#This Row],[Spread Hrs.]]),60*(Master[[#This Row],[Spread Hrs.]]-TRUNC(Master[[#This Row],[Spread Hrs.]]))/0.6,0))</f>
        <v>0.25</v>
      </c>
      <c r="AR2785" s="498">
        <f>IF(LEN(Master[[#This Row],[Wrk Hrs.]])=0, "", TIME(TRUNC(Master[[#This Row],[Wrk Hrs.]]),60*(Master[[#This Row],[Wrk Hrs.]]-TRUNC(Master[[#This Row],[Wrk Hrs.]]))/0.6,0))</f>
        <v>0.1875</v>
      </c>
      <c r="AS2785" s="234">
        <f>IF($J2785&lt;&gt;$J2786,SUMIFS(Master[Kms],Master[Leg],Master[[#This Row],[Leg]],Master[Depot],Master[[#This Row],[Depot]]),"")</f>
        <v>120</v>
      </c>
      <c r="AT2785" s="497">
        <f>IF(LEN(Master[[#This Row],[Drv OT2]])=0, "", TIME(TRUNC(Master[[#This Row],[Drv OT2]]),60*(Master[[#This Row],[Drv OT2]]-TRUNC(Master[[#This Row],[Drv OT2]]))/0.6,0))</f>
        <v>0</v>
      </c>
      <c r="AU2785" s="498">
        <f>IF(LEN(Master[[#This Row],[Cond OT2]])=0, "", TIME(TRUNC(Master[[#This Row],[Cond OT2]]),60*(Master[[#This Row],[Cond OT2]]-TRUNC(Master[[#This Row],[Cond OT2]]))/0.6,0))</f>
        <v>0</v>
      </c>
      <c r="AV2785" s="754">
        <v>0</v>
      </c>
      <c r="AW2785" s="755">
        <v>0</v>
      </c>
      <c r="AX2785" s="197" t="str">
        <f t="shared" si="1240"/>
        <v>Yes</v>
      </c>
      <c r="AY2785" s="197" t="str">
        <f t="shared" si="1241"/>
        <v/>
      </c>
      <c r="AZ2785" s="212" t="s">
        <v>36</v>
      </c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5" t="str">
        <f t="shared" si="1249"/>
        <v>MARGAO-CORTALIM-VASC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2.4305555555555554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5" t="str">
        <f t="shared" si="1242"/>
        <v>VSD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MRG</v>
      </c>
      <c r="BQ2785" s="435" t="str">
        <f t="shared" si="1247"/>
        <v/>
      </c>
      <c r="BR2785" s="435" t="s">
        <v>1</v>
      </c>
      <c r="BS2785" s="435" t="s">
        <v>27</v>
      </c>
      <c r="BT2785" s="435" t="s">
        <v>7</v>
      </c>
      <c r="BU2785" s="635">
        <v>10.199999999999999</v>
      </c>
      <c r="BV2785" s="636" t="s">
        <v>158</v>
      </c>
      <c r="BW2785" s="635">
        <v>11.2</v>
      </c>
      <c r="BX2785" s="635">
        <v>6</v>
      </c>
      <c r="BY2785" s="635">
        <v>4.3</v>
      </c>
      <c r="BZ2785" s="520">
        <v>0</v>
      </c>
      <c r="CA2785" s="520">
        <v>0</v>
      </c>
      <c r="CB2785" s="1434" t="b">
        <f>Master[[#This Row],[ETM Kms]]=Master[[#This Row],[Kms]]</f>
        <v>1</v>
      </c>
    </row>
    <row r="2786" spans="1:80" hidden="1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 t="s">
        <v>28</v>
      </c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 t="s">
        <v>598</v>
      </c>
      <c r="I2786" s="200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>
        <f>VLOOKUP(Master[[#This Row],[Full ETM Route No]],ETMRoutes[[Full ETM Route No]:[Kms]],7,FALSE)</f>
        <v>30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3"/>
      <c r="S2786" s="203"/>
      <c r="T2786" s="203"/>
      <c r="U2786" s="203"/>
      <c r="V2786" s="445" t="str">
        <f t="shared" si="1234"/>
        <v>MRG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VSD</v>
      </c>
      <c r="AB2786" s="205" t="str">
        <f t="shared" si="1248"/>
        <v>MARGAO-CORTALIM-VASC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1388888888888895</v>
      </c>
      <c r="AJ2786" s="208" t="str">
        <f t="shared" si="1238"/>
        <v/>
      </c>
      <c r="AK2786" s="208"/>
      <c r="AL2786" s="208"/>
      <c r="AM2786" s="208"/>
      <c r="AN2786" s="498">
        <f t="shared" si="1239"/>
        <v>0.55555555555555558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5" t="str">
        <f t="shared" si="1249"/>
        <v>VASCO-CORTALIM-MARGA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138888888888888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5" t="str">
        <f t="shared" si="1242"/>
        <v>MRG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VSD</v>
      </c>
      <c r="BQ2786" s="435" t="str">
        <f t="shared" si="1247"/>
        <v/>
      </c>
      <c r="BR2786" s="435" t="s">
        <v>7</v>
      </c>
      <c r="BS2786" s="435" t="s">
        <v>27</v>
      </c>
      <c r="BT2786" s="435" t="s">
        <v>1</v>
      </c>
      <c r="BU2786" s="635">
        <v>12.2</v>
      </c>
      <c r="BV2786" s="636" t="s">
        <v>158</v>
      </c>
      <c r="BW2786" s="635">
        <v>13.2</v>
      </c>
      <c r="BX2786" s="635"/>
      <c r="BY2786" s="635"/>
      <c r="BZ2786" s="520"/>
      <c r="CA2786" s="520"/>
      <c r="CB2786" s="1434" t="b">
        <f>Master[[#This Row],[ETM Kms]]=Master[[#This Row],[Kms]]</f>
        <v>1</v>
      </c>
    </row>
    <row r="2787" spans="1:80" hidden="1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>
        <f>VLOOKUP(Master[[#This Row],[Full ETM Route No]],ETMRoutes[[Full ETM Route No]:[Kms]],7,FALSE)</f>
        <v>30</v>
      </c>
      <c r="O2787" s="201" t="str">
        <f>IF(ISBLANK(Master[[#This Row],[Depot override]]), Master[[#This Row],[Depot]], Master[[#This Row],[Depot override]]) &amp; Master[[#This Row],[ETM Route No]]</f>
        <v>MRG6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3"/>
      <c r="S2787" s="203"/>
      <c r="T2787" s="203"/>
      <c r="U2787" s="203"/>
      <c r="V2787" s="445" t="str">
        <f t="shared" si="1234"/>
        <v>VSD</v>
      </c>
      <c r="W2787" s="204" t="str">
        <f t="shared" si="1236"/>
        <v>CRT</v>
      </c>
      <c r="X2787" s="204" t="str">
        <f t="shared" si="1235"/>
        <v/>
      </c>
      <c r="Y2787" s="204" t="str">
        <f t="shared" si="1225"/>
        <v/>
      </c>
      <c r="Z2787" s="204" t="str">
        <f t="shared" si="1231"/>
        <v/>
      </c>
      <c r="AA2787" s="446" t="str">
        <f t="shared" si="1232"/>
        <v>MRG</v>
      </c>
      <c r="AB2787" s="205" t="str">
        <f t="shared" si="1248"/>
        <v>VASCO-CORTALIM-MARGAO</v>
      </c>
      <c r="AC2787" s="754">
        <v>30</v>
      </c>
      <c r="AD2787" s="782"/>
      <c r="AE2787" s="698"/>
      <c r="AF2787" s="207"/>
      <c r="AG2787" s="206"/>
      <c r="AH2787" s="699"/>
      <c r="AI2787" s="497">
        <f t="shared" si="1237"/>
        <v>0.57291666666666663</v>
      </c>
      <c r="AJ2787" s="208" t="str">
        <f t="shared" si="1238"/>
        <v/>
      </c>
      <c r="AK2787" s="208"/>
      <c r="AL2787" s="208"/>
      <c r="AM2787" s="208"/>
      <c r="AN2787" s="498">
        <f t="shared" si="1239"/>
        <v>0.61458333333333337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5" t="str">
        <f t="shared" si="1249"/>
        <v>MARGAO-CORTALIM-VASCO</v>
      </c>
      <c r="BH2787" s="515" t="str">
        <f t="shared" si="1233"/>
        <v>MARGAO-CORTALIM-VASCO</v>
      </c>
      <c r="BI2787" s="634">
        <f>IF(ISNUMBER(FIND("A",Master[[#This Row],[Leg]])), DATE(1900, 1, 1), DATE(1900,1,1)+1) + Master[[#This Row],[Dep]]</f>
        <v>1.5729166666666665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5" t="str">
        <f t="shared" si="1242"/>
        <v>VSD</v>
      </c>
      <c r="BM2787" s="435" t="str">
        <f t="shared" si="1243"/>
        <v/>
      </c>
      <c r="BN2787" s="435" t="str">
        <f t="shared" si="1244"/>
        <v>CRT</v>
      </c>
      <c r="BO2787" s="435" t="str">
        <f t="shared" si="1245"/>
        <v/>
      </c>
      <c r="BP2787" s="435" t="str">
        <f t="shared" si="1246"/>
        <v>MRG</v>
      </c>
      <c r="BQ2787" s="435" t="str">
        <f t="shared" si="1247"/>
        <v/>
      </c>
      <c r="BR2787" s="435" t="s">
        <v>1</v>
      </c>
      <c r="BS2787" s="435" t="s">
        <v>27</v>
      </c>
      <c r="BT2787" s="435" t="s">
        <v>7</v>
      </c>
      <c r="BU2787" s="635">
        <v>13.45</v>
      </c>
      <c r="BV2787" s="636" t="s">
        <v>158</v>
      </c>
      <c r="BW2787" s="635">
        <v>14.45</v>
      </c>
      <c r="BX2787" s="635"/>
      <c r="BY2787" s="635"/>
      <c r="BZ2787" s="520"/>
      <c r="CA2787" s="520"/>
      <c r="CB2787" s="1434" t="b">
        <f>Master[[#This Row],[ETM Kms]]=Master[[#This Row],[Kms]]</f>
        <v>1</v>
      </c>
    </row>
    <row r="2788" spans="1:80" hidden="1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>
        <f>VLOOKUP(Master[[#This Row],[Full ETM Route No]],ETMRoutes[[Full ETM Route No]:[Kms]],7,FALSE)</f>
        <v>34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3"/>
      <c r="S2788" s="203"/>
      <c r="T2788" s="203"/>
      <c r="U2788" s="203"/>
      <c r="V2788" s="445" t="str">
        <f t="shared" si="1234"/>
        <v>MRG</v>
      </c>
      <c r="W2788" s="204" t="str">
        <f t="shared" si="1236"/>
        <v>CRT</v>
      </c>
      <c r="X2788" s="204" t="str">
        <f t="shared" si="1235"/>
        <v>VSD</v>
      </c>
      <c r="Y2788" s="204" t="str">
        <f t="shared" si="1225"/>
        <v/>
      </c>
      <c r="Z2788" s="204" t="str">
        <f t="shared" si="1231"/>
        <v/>
      </c>
      <c r="AA2788" s="446" t="s">
        <v>828</v>
      </c>
      <c r="AB2788" s="205" t="str">
        <f t="shared" si="1248"/>
        <v>MARGAO-CORTALIM-VASCO-HARBOUR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63888888888888895</v>
      </c>
      <c r="AJ2788" s="208">
        <f t="shared" si="1238"/>
        <v>0.68055555555555547</v>
      </c>
      <c r="AK2788" s="208"/>
      <c r="AL2788" s="208"/>
      <c r="AM2788" s="208"/>
      <c r="AN2788" s="498">
        <f t="shared" si="1239"/>
        <v>0.68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5" t="str">
        <f t="shared" si="1249"/>
        <v>HARBOUR-VASCO-CORTALIM-MARGAO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6388888888888888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5" t="str">
        <f t="shared" si="1242"/>
        <v>MRG</v>
      </c>
      <c r="BM2788" s="435" t="str">
        <f t="shared" si="1243"/>
        <v>CRT</v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HBR</v>
      </c>
      <c r="BQ2788" s="435" t="str">
        <f t="shared" si="1247"/>
        <v/>
      </c>
      <c r="BR2788" s="647" t="s">
        <v>1425</v>
      </c>
      <c r="BS2788" s="647" t="s">
        <v>1</v>
      </c>
      <c r="BT2788" s="647" t="s">
        <v>69</v>
      </c>
      <c r="BU2788" s="635">
        <v>15.2</v>
      </c>
      <c r="BV2788" s="635">
        <v>16.2</v>
      </c>
      <c r="BW2788" s="635">
        <v>16.3</v>
      </c>
      <c r="BX2788" s="635"/>
      <c r="BY2788" s="635"/>
      <c r="BZ2788" s="520"/>
      <c r="CA2788" s="520"/>
      <c r="CB2788" s="1434" t="b">
        <f>Master[[#This Row],[ETM Kms]]=Master[[#This Row],[Kms]]</f>
        <v>1</v>
      </c>
    </row>
    <row r="2789" spans="1:80" hidden="1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>
        <f>VLOOKUP(Master[[#This Row],[Full ETM Route No]],ETMRoutes[[Full ETM Route No]:[Kms]],7,FALSE)</f>
        <v>34</v>
      </c>
      <c r="O2789" s="201" t="str">
        <f>IF(ISBLANK(Master[[#This Row],[Depot override]]), Master[[#This Row],[Depot]], Master[[#This Row],[Depot override]]) &amp; Master[[#This Row],[ETM Route No]]</f>
        <v>MRG9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3"/>
      <c r="S2789" s="203"/>
      <c r="T2789" s="203"/>
      <c r="U2789" s="203"/>
      <c r="V2789" s="445" t="s">
        <v>828</v>
      </c>
      <c r="W2789" s="204" t="str">
        <f t="shared" si="1236"/>
        <v>VSD</v>
      </c>
      <c r="X2789" s="204" t="str">
        <f t="shared" si="1235"/>
        <v/>
      </c>
      <c r="Y2789" s="204" t="str">
        <f t="shared" si="1225"/>
        <v/>
      </c>
      <c r="Z2789" s="204" t="str">
        <f t="shared" si="1231"/>
        <v>CRT</v>
      </c>
      <c r="AA2789" s="446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5" t="str">
        <f t="shared" si="1248"/>
        <v>HARBOUR-VASCO-CORTALIM-MARGAO</v>
      </c>
      <c r="AC2789" s="754">
        <v>34</v>
      </c>
      <c r="AD2789" s="782"/>
      <c r="AE2789" s="698"/>
      <c r="AF2789" s="207"/>
      <c r="AG2789" s="206"/>
      <c r="AH2789" s="699"/>
      <c r="AI2789" s="497">
        <f t="shared" si="1237"/>
        <v>0.70833333333333337</v>
      </c>
      <c r="AJ2789" s="208" t="str">
        <f t="shared" si="1238"/>
        <v/>
      </c>
      <c r="AK2789" s="208"/>
      <c r="AL2789" s="208"/>
      <c r="AM2789" s="208"/>
      <c r="AN2789" s="498">
        <f t="shared" si="1239"/>
        <v>0.75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5" t="str">
        <f t="shared" si="1249"/>
        <v>MARGAO-CORTALIM-VASCO-HARBOUR</v>
      </c>
      <c r="BH2789" s="515" t="str">
        <f t="shared" si="1233"/>
        <v>HARBOUR-VASCO-CORTALIM-MARGAO</v>
      </c>
      <c r="BI2789" s="634">
        <f>IF(ISNUMBER(FIND("A",Master[[#This Row],[Leg]])), DATE(1900, 1, 1), DATE(1900,1,1)+1) + Master[[#This Row],[Dep]]</f>
        <v>1.7083333333333335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5" t="str">
        <f t="shared" si="1242"/>
        <v>HBR</v>
      </c>
      <c r="BM2789" s="435" t="str">
        <f t="shared" si="1243"/>
        <v/>
      </c>
      <c r="BN2789" s="435" t="str">
        <f t="shared" si="1244"/>
        <v>VSD</v>
      </c>
      <c r="BO2789" s="435" t="str">
        <f t="shared" si="1245"/>
        <v/>
      </c>
      <c r="BP2789" s="435" t="str">
        <f t="shared" si="1246"/>
        <v>CRT</v>
      </c>
      <c r="BQ2789" s="435" t="str">
        <f t="shared" si="1247"/>
        <v>MRG</v>
      </c>
      <c r="BR2789" s="435" t="s">
        <v>69</v>
      </c>
      <c r="BS2789" s="435" t="s">
        <v>1</v>
      </c>
      <c r="BT2789" s="647" t="s">
        <v>1967</v>
      </c>
      <c r="BU2789" s="635">
        <v>17</v>
      </c>
      <c r="BV2789" s="636" t="s">
        <v>158</v>
      </c>
      <c r="BW2789" s="635">
        <v>18</v>
      </c>
      <c r="BX2789" s="635"/>
      <c r="BY2789" s="635"/>
      <c r="BZ2789" s="520"/>
      <c r="CA2789" s="520"/>
      <c r="CB2789" s="1434" t="b">
        <f>Master[[#This Row],[ETM Kms]]=Master[[#This Row],[Kms]]</f>
        <v>1</v>
      </c>
    </row>
    <row r="2790" spans="1:80" hidden="1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>
        <f>VLOOKUP(Master[[#This Row],[Full ETM Route No]],ETMRoutes[[Full ETM Route No]:[Kms]],7,FALSE)</f>
        <v>30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3"/>
      <c r="S2790" s="203"/>
      <c r="T2790" s="203"/>
      <c r="U2790" s="203"/>
      <c r="V2790" s="445" t="str">
        <f t="shared" ref="V2790:V2813" si="1251">IF(ISBLANK($BL2790),"",IFERROR(VLOOKUP($BL2790,Loc2Code,2,FALSE),VLOOKUP($BL2790,Code2Loc,1,FALSE)))</f>
        <v>MRG</v>
      </c>
      <c r="W2790" s="204" t="str">
        <f t="shared" si="1236"/>
        <v>CRT</v>
      </c>
      <c r="X2790" s="204" t="str">
        <f t="shared" si="1235"/>
        <v/>
      </c>
      <c r="Y2790" s="204" t="str">
        <f t="shared" ref="Y2790:Y2851" si="1252">IF( LEN(IF(LEN(BM2790)=0,"",BO2790))=0, "", IFERROR(VLOOKUP(IF(LEN(BM2790)=0,"",BO2790),Loc2Code,2,FALSE),VLOOKUP(IF(LEN(BM2790)=0,"",BO2790),Code2Loc,1,FALSE)))</f>
        <v/>
      </c>
      <c r="Z2790" s="204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6" t="str">
        <f t="shared" si="1250"/>
        <v>VSD</v>
      </c>
      <c r="AB2790" s="205" t="str">
        <f t="shared" si="1248"/>
        <v>MARGAO-CORTALIM-VASC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76388888888888884</v>
      </c>
      <c r="AJ2790" s="208" t="str">
        <f t="shared" si="1238"/>
        <v/>
      </c>
      <c r="AK2790" s="208"/>
      <c r="AL2790" s="208"/>
      <c r="AM2790" s="208"/>
      <c r="AN2790" s="498">
        <f t="shared" si="1239"/>
        <v>0.80555555555555547</v>
      </c>
      <c r="AO2790" s="754"/>
      <c r="AP2790" s="755"/>
      <c r="AQ2790" s="497" t="str">
        <f>IF(LEN(Master[[#This Row],[Spread Hrs.]])=0, "", TIME(TRUNC(Master[[#This Row],[Spread Hrs.]]),60*(Master[[#This Row],[Spread Hrs.]]-TRUNC(Master[[#This Row],[Spread Hrs.]]))/0.6,0))</f>
        <v/>
      </c>
      <c r="AR2790" s="498" t="str">
        <f>IF(LEN(Master[[#This Row],[Wrk Hrs.]])=0, "", TIME(TRUNC(Master[[#This Row],[Wrk Hrs.]]),60*(Master[[#This Row],[Wrk Hrs.]]-TRUNC(Master[[#This Row],[Wrk Hrs.]]))/0.6,0))</f>
        <v/>
      </c>
      <c r="AS2790" s="234" t="str">
        <f>IF($J2790&lt;&gt;$J2791,SUMIFS(Master[Kms],Master[Leg],Master[[#This Row],[Leg]],Master[Depot],Master[[#This Row],[Depot]]),"")</f>
        <v/>
      </c>
      <c r="AT2790" s="497" t="str">
        <f>IF(LEN(Master[[#This Row],[Drv OT2]])=0, "", TIME(TRUNC(Master[[#This Row],[Drv OT2]]),60*(Master[[#This Row],[Drv OT2]]-TRUNC(Master[[#This Row],[Drv OT2]]))/0.6,0))</f>
        <v/>
      </c>
      <c r="AU2790" s="498" t="str">
        <f>IF(LEN(Master[[#This Row],[Cond OT2]])=0, "", TIME(TRUNC(Master[[#This Row],[Cond OT2]]),60*(Master[[#This Row],[Cond OT2]]-TRUNC(Master[[#This Row],[Cond OT2]]))/0.6,0))</f>
        <v/>
      </c>
      <c r="AV2790" s="754"/>
      <c r="AW2790" s="755"/>
      <c r="AX2790" s="197" t="str">
        <f t="shared" si="1240"/>
        <v/>
      </c>
      <c r="AY2790" s="197" t="str">
        <f t="shared" si="1241"/>
        <v/>
      </c>
      <c r="AZ2790" s="197"/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5" t="str">
        <f t="shared" si="1249"/>
        <v>VASCO-CORTALIM-MARGA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7638888888888888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5" t="str">
        <f t="shared" si="1242"/>
        <v>MRG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VSD</v>
      </c>
      <c r="BQ2790" s="435" t="str">
        <f t="shared" si="1247"/>
        <v/>
      </c>
      <c r="BR2790" s="435" t="s">
        <v>7</v>
      </c>
      <c r="BS2790" s="435" t="s">
        <v>27</v>
      </c>
      <c r="BT2790" s="435" t="s">
        <v>1</v>
      </c>
      <c r="BU2790" s="635">
        <v>18.2</v>
      </c>
      <c r="BV2790" s="636" t="s">
        <v>158</v>
      </c>
      <c r="BW2790" s="635">
        <v>19.2</v>
      </c>
      <c r="BX2790" s="635"/>
      <c r="BY2790" s="635"/>
      <c r="BZ2790" s="520"/>
      <c r="CA2790" s="520"/>
      <c r="CB2790" s="1434" t="b">
        <f>Master[[#This Row],[ETM Kms]]=Master[[#This Row],[Kms]]</f>
        <v>1</v>
      </c>
    </row>
    <row r="2791" spans="1:80" hidden="1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/>
      <c r="I2791" s="200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200" t="str">
        <f t="array" ref="J2791">INDEX($H$4:$H2791, _xlfn.XMATCH(FALSE,ISBLANK($H$4:$H2791),0,-1))</f>
        <v>87A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>
        <f>VLOOKUP(Master[[#This Row],[Full ETM Route No]],ETMRoutes[[Full ETM Route No]:[Kms]],7,FALSE)</f>
        <v>30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3"/>
      <c r="S2791" s="203"/>
      <c r="T2791" s="203"/>
      <c r="U2791" s="203"/>
      <c r="V2791" s="445" t="str">
        <f t="shared" si="1251"/>
        <v>VSD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MRG</v>
      </c>
      <c r="AB2791" s="205" t="str">
        <f t="shared" si="1248"/>
        <v>VASCO-CORTALIM-MARGA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83333333333333337</v>
      </c>
      <c r="AJ2791" s="208" t="str">
        <f t="shared" si="1238"/>
        <v/>
      </c>
      <c r="AK2791" s="208"/>
      <c r="AL2791" s="208"/>
      <c r="AM2791" s="208"/>
      <c r="AN2791" s="498">
        <f t="shared" si="1239"/>
        <v>0.875</v>
      </c>
      <c r="AO2791" s="754">
        <v>1</v>
      </c>
      <c r="AP2791" s="755">
        <v>1</v>
      </c>
      <c r="AQ2791" s="497">
        <f>IF(LEN(Master[[#This Row],[Spread Hrs.]])=0, "", TIME(TRUNC(Master[[#This Row],[Spread Hrs.]]),60*(Master[[#This Row],[Spread Hrs.]]-TRUNC(Master[[#This Row],[Spread Hrs.]]))/0.6,0))</f>
        <v>0.375</v>
      </c>
      <c r="AR2791" s="498">
        <f>IF(LEN(Master[[#This Row],[Wrk Hrs.]])=0, "", TIME(TRUNC(Master[[#This Row],[Wrk Hrs.]]),60*(Master[[#This Row],[Wrk Hrs.]]-TRUNC(Master[[#This Row],[Wrk Hrs.]]))/0.6,0))</f>
        <v>0.27083333333333331</v>
      </c>
      <c r="AS2791" s="234">
        <f>IF($J2791&lt;&gt;$J2792,SUMIFS(Master[Kms],Master[Leg],Master[[#This Row],[Leg]],Master[Depot],Master[[#This Row],[Depot]]),"")</f>
        <v>188</v>
      </c>
      <c r="AT2791" s="497">
        <f>IF(LEN(Master[[#This Row],[Drv OT2]])=0, "", TIME(TRUNC(Master[[#This Row],[Drv OT2]]),60*(Master[[#This Row],[Drv OT2]]-TRUNC(Master[[#This Row],[Drv OT2]]))/0.6,0))</f>
        <v>0</v>
      </c>
      <c r="AU2791" s="498">
        <f>IF(LEN(Master[[#This Row],[Cond OT2]])=0, "", TIME(TRUNC(Master[[#This Row],[Cond OT2]]),60*(Master[[#This Row],[Cond OT2]]-TRUNC(Master[[#This Row],[Cond OT2]]))/0.6,0))</f>
        <v>0</v>
      </c>
      <c r="AV2791" s="754">
        <v>0</v>
      </c>
      <c r="AW2791" s="755">
        <v>0</v>
      </c>
      <c r="AX2791" s="197" t="str">
        <f t="shared" si="1240"/>
        <v/>
      </c>
      <c r="AY2791" s="197" t="str">
        <f t="shared" si="1241"/>
        <v>MRG DPT</v>
      </c>
      <c r="AZ2791" s="212" t="s">
        <v>835</v>
      </c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5" t="str">
        <f t="shared" si="1249"/>
        <v>MARGAO-CORTALIM-VASC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1.8333333333333335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5" t="str">
        <f t="shared" si="1242"/>
        <v>VSD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MRG</v>
      </c>
      <c r="BQ2791" s="435" t="str">
        <f t="shared" si="1247"/>
        <v/>
      </c>
      <c r="BR2791" s="435" t="s">
        <v>1</v>
      </c>
      <c r="BS2791" s="435" t="s">
        <v>27</v>
      </c>
      <c r="BT2791" s="435" t="s">
        <v>7</v>
      </c>
      <c r="BU2791" s="635">
        <v>20</v>
      </c>
      <c r="BV2791" s="636" t="s">
        <v>158</v>
      </c>
      <c r="BW2791" s="635">
        <v>21</v>
      </c>
      <c r="BX2791" s="635">
        <v>9</v>
      </c>
      <c r="BY2791" s="635">
        <v>6.3</v>
      </c>
      <c r="BZ2791" s="520">
        <v>0</v>
      </c>
      <c r="CA2791" s="520">
        <v>0</v>
      </c>
      <c r="CB2791" s="1434" t="b">
        <f>Master[[#This Row],[ETM Kms]]=Master[[#This Row],[Kms]]</f>
        <v>1</v>
      </c>
    </row>
    <row r="2792" spans="1:80" hidden="1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>
        <v>87</v>
      </c>
      <c r="I2792" s="200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>
        <f>VLOOKUP(Master[[#This Row],[Full ETM Route No]],ETMRoutes[[Full ETM Route No]:[Kms]],7,FALSE)</f>
        <v>30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3"/>
      <c r="S2792" s="203"/>
      <c r="T2792" s="203"/>
      <c r="U2792" s="203"/>
      <c r="V2792" s="445" t="str">
        <f t="shared" si="1251"/>
        <v>MRG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VSD</v>
      </c>
      <c r="AB2792" s="205" t="str">
        <f t="shared" si="1248"/>
        <v>MARGAO-CORTALIM-VASC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2638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0555555555555552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5" t="str">
        <f t="shared" si="1249"/>
        <v>VASCO-CORTALIM-MARGA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2638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5" t="str">
        <f t="shared" si="1242"/>
        <v>MRG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VSD</v>
      </c>
      <c r="BQ2792" s="435" t="str">
        <f t="shared" si="1247"/>
        <v/>
      </c>
      <c r="BR2792" s="435" t="s">
        <v>7</v>
      </c>
      <c r="BS2792" s="435" t="s">
        <v>27</v>
      </c>
      <c r="BT2792" s="435" t="s">
        <v>1</v>
      </c>
      <c r="BU2792" s="635">
        <v>6.2</v>
      </c>
      <c r="BV2792" s="636" t="s">
        <v>158</v>
      </c>
      <c r="BW2792" s="635">
        <v>7.2</v>
      </c>
      <c r="BX2792" s="635"/>
      <c r="BY2792" s="635"/>
      <c r="BZ2792" s="520"/>
      <c r="CA2792" s="520"/>
      <c r="CB2792" s="1434" t="b">
        <f>Master[[#This Row],[ETM Kms]]=Master[[#This Row],[Kms]]</f>
        <v>1</v>
      </c>
    </row>
    <row r="2793" spans="1:80" hidden="1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>
        <f>VLOOKUP(Master[[#This Row],[Full ETM Route No]],ETMRoutes[[Full ETM Route No]:[Kms]],7,FALSE)</f>
        <v>30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3"/>
      <c r="S2793" s="203"/>
      <c r="T2793" s="203"/>
      <c r="U2793" s="203"/>
      <c r="V2793" s="445" t="str">
        <f t="shared" si="1251"/>
        <v>VSD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MRG</v>
      </c>
      <c r="AB2793" s="205" t="str">
        <f t="shared" si="1248"/>
        <v>VASCO-CORTALIM-MARGA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263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3680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5" t="str">
        <f t="shared" si="1249"/>
        <v>MARGAO-CORTALIM-VASC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263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5" t="str">
        <f t="shared" si="1242"/>
        <v>VSD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MRG</v>
      </c>
      <c r="BQ2793" s="435" t="str">
        <f t="shared" si="1247"/>
        <v/>
      </c>
      <c r="BR2793" s="435" t="s">
        <v>1</v>
      </c>
      <c r="BS2793" s="435" t="s">
        <v>27</v>
      </c>
      <c r="BT2793" s="435" t="s">
        <v>7</v>
      </c>
      <c r="BU2793" s="635">
        <v>7.5</v>
      </c>
      <c r="BV2793" s="636" t="s">
        <v>158</v>
      </c>
      <c r="BW2793" s="635">
        <v>8.5</v>
      </c>
      <c r="BX2793" s="635"/>
      <c r="BY2793" s="635"/>
      <c r="BZ2793" s="520"/>
      <c r="CA2793" s="520"/>
      <c r="CB2793" s="1434" t="b">
        <f>Master[[#This Row],[ETM Kms]]=Master[[#This Row],[Kms]]</f>
        <v>1</v>
      </c>
    </row>
    <row r="2794" spans="1:80" hidden="1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>
        <f>VLOOKUP(Master[[#This Row],[Full ETM Route No]],ETMRoutes[[Full ETM Route No]:[Kms]],7,FALSE)</f>
        <v>30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3"/>
      <c r="S2794" s="203"/>
      <c r="T2794" s="203"/>
      <c r="U2794" s="203"/>
      <c r="V2794" s="445" t="str">
        <f t="shared" si="1251"/>
        <v>MRG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VSD</v>
      </c>
      <c r="AB2794" s="205" t="str">
        <f t="shared" si="1248"/>
        <v>MARGAO-CORTALIM-VASC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3888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3055555555555558</v>
      </c>
      <c r="AO2794" s="754"/>
      <c r="AP2794" s="755"/>
      <c r="AQ2794" s="497" t="str">
        <f>IF(LEN(Master[[#This Row],[Spread Hrs.]])=0, "", TIME(TRUNC(Master[[#This Row],[Spread Hrs.]]),60*(Master[[#This Row],[Spread Hrs.]]-TRUNC(Master[[#This Row],[Spread Hrs.]]))/0.6,0))</f>
        <v/>
      </c>
      <c r="AR2794" s="498" t="str">
        <f>IF(LEN(Master[[#This Row],[Wrk Hrs.]])=0, "", TIME(TRUNC(Master[[#This Row],[Wrk Hrs.]]),60*(Master[[#This Row],[Wrk Hrs.]]-TRUNC(Master[[#This Row],[Wrk Hrs.]]))/0.6,0))</f>
        <v/>
      </c>
      <c r="AS2794" s="234" t="str">
        <f>IF($J2794&lt;&gt;$J2795,SUMIFS(Master[Kms],Master[Leg],Master[[#This Row],[Leg]],Master[Depot],Master[[#This Row],[Depot]]),"")</f>
        <v/>
      </c>
      <c r="AT2794" s="497" t="str">
        <f>IF(LEN(Master[[#This Row],[Drv OT2]])=0, "", TIME(TRUNC(Master[[#This Row],[Drv OT2]]),60*(Master[[#This Row],[Drv OT2]]-TRUNC(Master[[#This Row],[Drv OT2]]))/0.6,0))</f>
        <v/>
      </c>
      <c r="AU2794" s="498" t="str">
        <f>IF(LEN(Master[[#This Row],[Cond OT2]])=0, "", TIME(TRUNC(Master[[#This Row],[Cond OT2]]),60*(Master[[#This Row],[Cond OT2]]-TRUNC(Master[[#This Row],[Cond OT2]]))/0.6,0))</f>
        <v/>
      </c>
      <c r="AV2794" s="754"/>
      <c r="AW2794" s="755"/>
      <c r="AX2794" s="197" t="str">
        <f t="shared" si="1240"/>
        <v/>
      </c>
      <c r="AY2794" s="197" t="str">
        <f t="shared" si="1241"/>
        <v/>
      </c>
      <c r="AZ2794" s="197"/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5" t="str">
        <f t="shared" si="1249"/>
        <v>VASCO-CORTALIM-MARGA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3888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5" t="str">
        <f t="shared" si="1242"/>
        <v>MRG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VSD</v>
      </c>
      <c r="BQ2794" s="435" t="str">
        <f t="shared" si="1247"/>
        <v/>
      </c>
      <c r="BR2794" s="435" t="s">
        <v>7</v>
      </c>
      <c r="BS2794" s="435" t="s">
        <v>27</v>
      </c>
      <c r="BT2794" s="435" t="s">
        <v>1</v>
      </c>
      <c r="BU2794" s="635">
        <v>9.1999999999999993</v>
      </c>
      <c r="BV2794" s="636" t="s">
        <v>158</v>
      </c>
      <c r="BW2794" s="635">
        <v>10.199999999999999</v>
      </c>
      <c r="BX2794" s="635"/>
      <c r="BY2794" s="635"/>
      <c r="BZ2794" s="520"/>
      <c r="CA2794" s="520"/>
      <c r="CB2794" s="1434" t="b">
        <f>Master[[#This Row],[ETM Kms]]=Master[[#This Row],[Kms]]</f>
        <v>1</v>
      </c>
    </row>
    <row r="2795" spans="1:80" hidden="1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/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/>
      <c r="I2795" s="200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200">
        <f t="array" ref="J2795">INDEX($H$4:$H2795, _xlfn.XMATCH(FALSE,ISBLANK($H$4:$H2795),0,-1))</f>
        <v>87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>
        <f>VLOOKUP(Master[[#This Row],[Full ETM Route No]],ETMRoutes[[Full ETM Route No]:[Kms]],7,FALSE)</f>
        <v>30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3"/>
      <c r="S2795" s="203"/>
      <c r="T2795" s="203"/>
      <c r="U2795" s="203"/>
      <c r="V2795" s="445" t="str">
        <f t="shared" si="1251"/>
        <v>VSD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MRG</v>
      </c>
      <c r="AB2795" s="205" t="str">
        <f t="shared" si="1248"/>
        <v>VASCO-CORTALIM-MARGA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4513888888888889</v>
      </c>
      <c r="AJ2795" s="208" t="str">
        <f t="shared" si="1238"/>
        <v/>
      </c>
      <c r="AK2795" s="208"/>
      <c r="AL2795" s="208"/>
      <c r="AM2795" s="208"/>
      <c r="AN2795" s="498">
        <f t="shared" si="1239"/>
        <v>0.49305555555555558</v>
      </c>
      <c r="AO2795" s="754">
        <v>1</v>
      </c>
      <c r="AP2795" s="755">
        <v>1</v>
      </c>
      <c r="AQ2795" s="497">
        <f>IF(LEN(Master[[#This Row],[Spread Hrs.]])=0, "", TIME(TRUNC(Master[[#This Row],[Spread Hrs.]]),60*(Master[[#This Row],[Spread Hrs.]]-TRUNC(Master[[#This Row],[Spread Hrs.]]))/0.6,0))</f>
        <v>0.25</v>
      </c>
      <c r="AR2795" s="498">
        <f>IF(LEN(Master[[#This Row],[Wrk Hrs.]])=0, "", TIME(TRUNC(Master[[#This Row],[Wrk Hrs.]]),60*(Master[[#This Row],[Wrk Hrs.]]-TRUNC(Master[[#This Row],[Wrk Hrs.]]))/0.6,0))</f>
        <v>0.1875</v>
      </c>
      <c r="AS2795" s="234">
        <f>IF($J2795&lt;&gt;$J2796,SUMIFS(Master[Kms],Master[Leg],Master[[#This Row],[Leg]],Master[Depot],Master[[#This Row],[Depot]]),"")</f>
        <v>120</v>
      </c>
      <c r="AT2795" s="497">
        <f>IF(LEN(Master[[#This Row],[Drv OT2]])=0, "", TIME(TRUNC(Master[[#This Row],[Drv OT2]]),60*(Master[[#This Row],[Drv OT2]]-TRUNC(Master[[#This Row],[Drv OT2]]))/0.6,0))</f>
        <v>0</v>
      </c>
      <c r="AU2795" s="498">
        <f>IF(LEN(Master[[#This Row],[Cond OT2]])=0, "", TIME(TRUNC(Master[[#This Row],[Cond OT2]]),60*(Master[[#This Row],[Cond OT2]]-TRUNC(Master[[#This Row],[Cond OT2]]))/0.6,0))</f>
        <v>0</v>
      </c>
      <c r="AV2795" s="754">
        <v>0</v>
      </c>
      <c r="AW2795" s="755">
        <v>0</v>
      </c>
      <c r="AX2795" s="197" t="str">
        <f t="shared" si="1240"/>
        <v>Yes</v>
      </c>
      <c r="AY2795" s="197" t="str">
        <f t="shared" si="1241"/>
        <v/>
      </c>
      <c r="AZ2795" s="212" t="s">
        <v>36</v>
      </c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5" t="str">
        <f t="shared" si="1249"/>
        <v>MARGAO-CORTALIM-VASC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2.4513888888888888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5" t="str">
        <f t="shared" si="1242"/>
        <v>VSD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MRG</v>
      </c>
      <c r="BQ2795" s="435" t="str">
        <f t="shared" si="1247"/>
        <v/>
      </c>
      <c r="BR2795" s="435" t="s">
        <v>1</v>
      </c>
      <c r="BS2795" s="435" t="s">
        <v>27</v>
      </c>
      <c r="BT2795" s="435" t="s">
        <v>7</v>
      </c>
      <c r="BU2795" s="635">
        <v>10.5</v>
      </c>
      <c r="BV2795" s="636" t="s">
        <v>158</v>
      </c>
      <c r="BW2795" s="635">
        <v>11.5</v>
      </c>
      <c r="BX2795" s="635">
        <v>6</v>
      </c>
      <c r="BY2795" s="635">
        <v>4.3</v>
      </c>
      <c r="BZ2795" s="520">
        <v>0</v>
      </c>
      <c r="CA2795" s="520">
        <v>0</v>
      </c>
      <c r="CB2795" s="1434" t="b">
        <f>Master[[#This Row],[ETM Kms]]=Master[[#This Row],[Kms]]</f>
        <v>1</v>
      </c>
    </row>
    <row r="2796" spans="1:80" hidden="1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 t="s">
        <v>28</v>
      </c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 t="s">
        <v>604</v>
      </c>
      <c r="I2796" s="200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>
        <f>VLOOKUP(Master[[#This Row],[Full ETM Route No]],ETMRoutes[[Full ETM Route No]:[Kms]],7,FALSE)</f>
        <v>30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3"/>
      <c r="S2796" s="203"/>
      <c r="T2796" s="203"/>
      <c r="U2796" s="203"/>
      <c r="V2796" s="445" t="str">
        <f t="shared" si="1251"/>
        <v>MRG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VSD</v>
      </c>
      <c r="AB2796" s="205" t="str">
        <f t="shared" si="1248"/>
        <v>MARGAO-CORTALIM-VASC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347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5763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5" t="str">
        <f t="shared" si="1249"/>
        <v>VASCO-CORTALIM-MARGA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347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5" t="str">
        <f t="shared" si="1242"/>
        <v>MRG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VSD</v>
      </c>
      <c r="BQ2796" s="435" t="str">
        <f t="shared" si="1247"/>
        <v/>
      </c>
      <c r="BR2796" s="435" t="s">
        <v>7</v>
      </c>
      <c r="BS2796" s="435" t="s">
        <v>27</v>
      </c>
      <c r="BT2796" s="435" t="s">
        <v>1</v>
      </c>
      <c r="BU2796" s="635">
        <v>12.5</v>
      </c>
      <c r="BV2796" s="636" t="s">
        <v>158</v>
      </c>
      <c r="BW2796" s="635">
        <v>13.5</v>
      </c>
      <c r="BX2796" s="635"/>
      <c r="BY2796" s="635"/>
      <c r="BZ2796" s="520"/>
      <c r="CA2796" s="520"/>
      <c r="CB2796" s="1434" t="b">
        <f>Master[[#This Row],[ETM Kms]]=Master[[#This Row],[Kms]]</f>
        <v>1</v>
      </c>
    </row>
    <row r="2797" spans="1:80" hidden="1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>
        <f>VLOOKUP(Master[[#This Row],[Full ETM Route No]],ETMRoutes[[Full ETM Route No]:[Kms]],7,FALSE)</f>
        <v>30</v>
      </c>
      <c r="O2797" s="201" t="str">
        <f>IF(ISBLANK(Master[[#This Row],[Depot override]]), Master[[#This Row],[Depot]], Master[[#This Row],[Depot override]]) &amp; Master[[#This Row],[ETM Route No]]</f>
        <v>MRG6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3"/>
      <c r="S2797" s="203"/>
      <c r="T2797" s="203"/>
      <c r="U2797" s="203"/>
      <c r="V2797" s="445" t="str">
        <f t="shared" si="1251"/>
        <v>VSD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MRG</v>
      </c>
      <c r="AB2797" s="205" t="str">
        <f t="shared" si="1248"/>
        <v>VASCO-CORTALIM-MARGAO</v>
      </c>
      <c r="AC2797" s="754">
        <v>30</v>
      </c>
      <c r="AD2797" s="782"/>
      <c r="AE2797" s="698"/>
      <c r="AF2797" s="207"/>
      <c r="AG2797" s="206"/>
      <c r="AH2797" s="699"/>
      <c r="AI2797" s="497">
        <f t="shared" si="1237"/>
        <v>0.59722222222222221</v>
      </c>
      <c r="AJ2797" s="208" t="str">
        <f t="shared" si="1238"/>
        <v/>
      </c>
      <c r="AK2797" s="208"/>
      <c r="AL2797" s="208"/>
      <c r="AM2797" s="208"/>
      <c r="AN2797" s="498">
        <f t="shared" si="1239"/>
        <v>0.6388888888888889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5" t="str">
        <f t="shared" si="1249"/>
        <v>MARGAO-CORTALIM-VASCO</v>
      </c>
      <c r="BH2797" s="515" t="str">
        <f t="shared" si="1233"/>
        <v>MARGAO-CORTALIM-VASCO</v>
      </c>
      <c r="BI2797" s="634">
        <f>IF(ISNUMBER(FIND("A",Master[[#This Row],[Leg]])), DATE(1900, 1, 1), DATE(1900,1,1)+1) + Master[[#This Row],[Dep]]</f>
        <v>1.5972222222222223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5" t="str">
        <f t="shared" si="1242"/>
        <v>VSD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MRG</v>
      </c>
      <c r="BQ2797" s="435" t="str">
        <f t="shared" si="1247"/>
        <v/>
      </c>
      <c r="BR2797" s="435" t="s">
        <v>1</v>
      </c>
      <c r="BS2797" s="435" t="s">
        <v>27</v>
      </c>
      <c r="BT2797" s="435" t="s">
        <v>7</v>
      </c>
      <c r="BU2797" s="635">
        <v>14.2</v>
      </c>
      <c r="BV2797" s="636" t="s">
        <v>158</v>
      </c>
      <c r="BW2797" s="635">
        <v>15.2</v>
      </c>
      <c r="BX2797" s="635"/>
      <c r="BY2797" s="635"/>
      <c r="BZ2797" s="520"/>
      <c r="CA2797" s="520"/>
      <c r="CB2797" s="1434" t="b">
        <f>Master[[#This Row],[ETM Kms]]=Master[[#This Row],[Kms]]</f>
        <v>1</v>
      </c>
    </row>
    <row r="2798" spans="1:80" hidden="1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>
        <f>VLOOKUP(Master[[#This Row],[Full ETM Route No]],ETMRoutes[[Full ETM Route No]:[Kms]],7,FALSE)</f>
        <v>31</v>
      </c>
      <c r="O2798" s="201" t="str">
        <f>IF(ISBLANK(Master[[#This Row],[Depot override]]), Master[[#This Row],[Depot]], Master[[#This Row],[Depot override]]) &amp; Master[[#This Row],[ETM Route No]]</f>
        <v>MRG1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3"/>
      <c r="S2798" s="203"/>
      <c r="T2798" s="203"/>
      <c r="U2798" s="203"/>
      <c r="V2798" s="445" t="str">
        <f t="shared" si="1251"/>
        <v>MRG</v>
      </c>
      <c r="W2798" s="204" t="str">
        <f t="shared" si="1236"/>
        <v>CRT</v>
      </c>
      <c r="X2798" s="204" t="str">
        <f t="shared" si="1235"/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PNJ</v>
      </c>
      <c r="AB2798" s="205" t="str">
        <f t="shared" si="1248"/>
        <v>MARGAO-CORTALIM-PANAJI</v>
      </c>
      <c r="AC2798" s="754">
        <v>31</v>
      </c>
      <c r="AD2798" s="782"/>
      <c r="AE2798" s="698"/>
      <c r="AF2798" s="207"/>
      <c r="AG2798" s="206"/>
      <c r="AH2798" s="699"/>
      <c r="AI2798" s="497">
        <f t="shared" si="1237"/>
        <v>0.67708333333333337</v>
      </c>
      <c r="AJ2798" s="208" t="str">
        <f t="shared" si="1238"/>
        <v/>
      </c>
      <c r="AK2798" s="208"/>
      <c r="AL2798" s="208"/>
      <c r="AM2798" s="208"/>
      <c r="AN2798" s="498">
        <f t="shared" si="1239"/>
        <v>0.71875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197"/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5" t="str">
        <f t="shared" si="1249"/>
        <v>PANAJI-CORTALIM-MARGAO</v>
      </c>
      <c r="BH2798" s="515" t="str">
        <f t="shared" si="1233"/>
        <v>MARGAO-CORTALIM-PANAJI</v>
      </c>
      <c r="BI2798" s="634">
        <f>IF(ISNUMBER(FIND("A",Master[[#This Row],[Leg]])), DATE(1900, 1, 1), DATE(1900,1,1)+1) + Master[[#This Row],[Dep]]</f>
        <v>1.677083333333333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5" t="str">
        <f t="shared" si="1242"/>
        <v>MRG</v>
      </c>
      <c r="BM2798" s="435" t="str">
        <f t="shared" si="1243"/>
        <v/>
      </c>
      <c r="BN2798" s="435" t="str">
        <f t="shared" si="1244"/>
        <v>CRT</v>
      </c>
      <c r="BO2798" s="435" t="str">
        <f t="shared" si="1245"/>
        <v/>
      </c>
      <c r="BP2798" s="435" t="str">
        <f t="shared" si="1246"/>
        <v>PNJ</v>
      </c>
      <c r="BQ2798" s="435" t="str">
        <f t="shared" si="1247"/>
        <v/>
      </c>
      <c r="BR2798" s="435" t="s">
        <v>7</v>
      </c>
      <c r="BS2798" s="435" t="s">
        <v>27</v>
      </c>
      <c r="BT2798" s="435" t="s">
        <v>2</v>
      </c>
      <c r="BU2798" s="635">
        <v>16.149999999999999</v>
      </c>
      <c r="BV2798" s="636" t="s">
        <v>158</v>
      </c>
      <c r="BW2798" s="635">
        <v>17.149999999999999</v>
      </c>
      <c r="BX2798" s="635"/>
      <c r="BY2798" s="635"/>
      <c r="BZ2798" s="520"/>
      <c r="CA2798" s="520"/>
      <c r="CB2798" s="1434" t="b">
        <f>Master[[#This Row],[ETM Kms]]=Master[[#This Row],[Kms]]</f>
        <v>1</v>
      </c>
    </row>
    <row r="2799" spans="1:80" hidden="1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>
        <f>VLOOKUP(Master[[#This Row],[Full ETM Route No]],ETMRoutes[[Full ETM Route No]:[Kms]],7,FALSE)</f>
        <v>40</v>
      </c>
      <c r="O2799" s="201" t="str">
        <f>IF(ISBLANK(Master[[#This Row],[Depot override]]), Master[[#This Row],[Depot]], Master[[#This Row],[Depot override]]) &amp; Master[[#This Row],[ETM Route No]]</f>
        <v>MRG2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3"/>
      <c r="S2799" s="203"/>
      <c r="T2799" s="203"/>
      <c r="U2799" s="203"/>
      <c r="V2799" s="445" t="str">
        <f t="shared" si="1251"/>
        <v>PNJ</v>
      </c>
      <c r="W2799" s="204" t="str">
        <f t="shared" si="1236"/>
        <v>CNS</v>
      </c>
      <c r="X2799" s="204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MRG</v>
      </c>
      <c r="AB2799" s="205" t="str">
        <f t="shared" si="1248"/>
        <v>PANAJI-CANSAULIM-MARGAO</v>
      </c>
      <c r="AC2799" s="754">
        <v>40</v>
      </c>
      <c r="AD2799" s="782"/>
      <c r="AE2799" s="698"/>
      <c r="AF2799" s="207"/>
      <c r="AG2799" s="206"/>
      <c r="AH2799" s="699"/>
      <c r="AI2799" s="497">
        <f t="shared" si="1237"/>
        <v>0.72916666666666663</v>
      </c>
      <c r="AJ2799" s="208" t="str">
        <f t="shared" si="1238"/>
        <v/>
      </c>
      <c r="AK2799" s="208"/>
      <c r="AL2799" s="208"/>
      <c r="AM2799" s="208"/>
      <c r="AN2799" s="498">
        <f t="shared" si="1239"/>
        <v>0.79166666666666663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212" t="s">
        <v>2041</v>
      </c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5" t="str">
        <f t="shared" si="1249"/>
        <v>MARGAO-CANSAULIM-PANAJI</v>
      </c>
      <c r="BH2799" s="515" t="str">
        <f t="shared" si="1233"/>
        <v>MARGAO-CANSAULIM-PANAJI</v>
      </c>
      <c r="BI2799" s="634">
        <f>IF(ISNUMBER(FIND("A",Master[[#This Row],[Leg]])), DATE(1900, 1, 1), DATE(1900,1,1)+1) + Master[[#This Row],[Dep]]</f>
        <v>1.729166666666666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5" t="str">
        <f t="shared" si="1242"/>
        <v>PNJ</v>
      </c>
      <c r="BM2799" s="435" t="str">
        <f t="shared" si="1243"/>
        <v/>
      </c>
      <c r="BN2799" s="435" t="str">
        <f t="shared" si="1244"/>
        <v>CNS</v>
      </c>
      <c r="BO2799" s="435" t="str">
        <f t="shared" si="1245"/>
        <v/>
      </c>
      <c r="BP2799" s="435" t="str">
        <f t="shared" si="1246"/>
        <v>MRG</v>
      </c>
      <c r="BQ2799" s="435" t="str">
        <f t="shared" si="1247"/>
        <v/>
      </c>
      <c r="BR2799" s="435" t="s">
        <v>2</v>
      </c>
      <c r="BS2799" s="435" t="s">
        <v>872</v>
      </c>
      <c r="BT2799" s="435" t="s">
        <v>7</v>
      </c>
      <c r="BU2799" s="635">
        <v>17.3</v>
      </c>
      <c r="BV2799" s="636" t="s">
        <v>158</v>
      </c>
      <c r="BW2799" s="635">
        <v>19</v>
      </c>
      <c r="BX2799" s="635"/>
      <c r="BY2799" s="635"/>
      <c r="BZ2799" s="520"/>
      <c r="CA2799" s="520"/>
      <c r="CB2799" s="1434" t="b">
        <f>Master[[#This Row],[ETM Kms]]=Master[[#This Row],[Kms]]</f>
        <v>1</v>
      </c>
    </row>
    <row r="2800" spans="1:80" hidden="1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>
        <f>VLOOKUP(Master[[#This Row],[Full ETM Route No]],ETMRoutes[[Full ETM Route No]:[Kms]],7,FALSE)</f>
        <v>30</v>
      </c>
      <c r="O2800" s="201" t="str">
        <f>IF(ISBLANK(Master[[#This Row],[Depot override]]), Master[[#This Row],[Depot]], Master[[#This Row],[Depot override]]) &amp; Master[[#This Row],[ETM Route No]]</f>
        <v>MRG6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3"/>
      <c r="S2800" s="203"/>
      <c r="T2800" s="203"/>
      <c r="U2800" s="203"/>
      <c r="V2800" s="445" t="str">
        <f t="shared" si="1251"/>
        <v>MRG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VSD</v>
      </c>
      <c r="AB2800" s="205" t="str">
        <f t="shared" si="1248"/>
        <v>MARGAO-CORTALIM-VASCO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020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8437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5" t="str">
        <f t="shared" si="1249"/>
        <v>VASCO-CORTALIM-MARGAO</v>
      </c>
      <c r="BH2800" s="515" t="str">
        <f t="shared" si="1233"/>
        <v>MARGAO-CORTALIM-VASCO</v>
      </c>
      <c r="BI2800" s="634">
        <f>IF(ISNUMBER(FIND("A",Master[[#This Row],[Leg]])), DATE(1900, 1, 1), DATE(1900,1,1)+1) + Master[[#This Row],[Dep]]</f>
        <v>1.8020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5" t="str">
        <f t="shared" si="1242"/>
        <v>MRG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VSD</v>
      </c>
      <c r="BQ2800" s="435" t="str">
        <f t="shared" si="1247"/>
        <v/>
      </c>
      <c r="BR2800" s="435" t="s">
        <v>7</v>
      </c>
      <c r="BS2800" s="435" t="s">
        <v>27</v>
      </c>
      <c r="BT2800" s="435" t="s">
        <v>1</v>
      </c>
      <c r="BU2800" s="635">
        <v>19.149999999999999</v>
      </c>
      <c r="BV2800" s="636" t="s">
        <v>158</v>
      </c>
      <c r="BW2800" s="635">
        <v>20.149999999999999</v>
      </c>
      <c r="BX2800" s="635"/>
      <c r="BY2800" s="635"/>
      <c r="BZ2800" s="520"/>
      <c r="CA2800" s="520"/>
      <c r="CB2800" s="1434" t="b">
        <f>Master[[#This Row],[ETM Kms]]=Master[[#This Row],[Kms]]</f>
        <v>1</v>
      </c>
    </row>
    <row r="2801" spans="1:80" hidden="1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>
        <f>VLOOKUP(Master[[#This Row],[Full ETM Route No]],ETMRoutes[[Full ETM Route No]:[Kms]],7,FALSE)</f>
        <v>30</v>
      </c>
      <c r="O2801" s="201" t="str">
        <f>IF(ISBLANK(Master[[#This Row],[Depot override]]), Master[[#This Row],[Depot]], Master[[#This Row],[Depot override]]) &amp; Master[[#This Row],[ETM Route No]]</f>
        <v>MRG1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VSD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PNJ</v>
      </c>
      <c r="AB2801" s="205" t="str">
        <f t="shared" si="1248"/>
        <v>VASCO-CORTALIM-PANAJI</v>
      </c>
      <c r="AC2801" s="754">
        <v>30</v>
      </c>
      <c r="AD2801" s="782"/>
      <c r="AE2801" s="698"/>
      <c r="AF2801" s="207"/>
      <c r="AG2801" s="206"/>
      <c r="AH2801" s="699"/>
      <c r="AI2801" s="497">
        <f t="shared" si="1237"/>
        <v>0.86458333333333337</v>
      </c>
      <c r="AJ2801" s="208" t="str">
        <f t="shared" si="1238"/>
        <v/>
      </c>
      <c r="AK2801" s="208"/>
      <c r="AL2801" s="208"/>
      <c r="AM2801" s="208"/>
      <c r="AN2801" s="498">
        <f t="shared" si="1239"/>
        <v>0.90625</v>
      </c>
      <c r="AO2801" s="754"/>
      <c r="AP2801" s="755"/>
      <c r="AQ2801" s="497" t="str">
        <f>IF(LEN(Master[[#This Row],[Spread Hrs.]])=0, "", TIME(TRUNC(Master[[#This Row],[Spread Hrs.]]),60*(Master[[#This Row],[Spread Hrs.]]-TRUNC(Master[[#This Row],[Spread Hrs.]]))/0.6,0))</f>
        <v/>
      </c>
      <c r="AR2801" s="498" t="str">
        <f>IF(LEN(Master[[#This Row],[Wrk Hrs.]])=0, "", TIME(TRUNC(Master[[#This Row],[Wrk Hrs.]]),60*(Master[[#This Row],[Wrk Hrs.]]-TRUNC(Master[[#This Row],[Wrk Hrs.]]))/0.6,0))</f>
        <v/>
      </c>
      <c r="AS2801" s="234" t="str">
        <f>IF($J2801&lt;&gt;$J2802,SUMIFS(Master[Kms],Master[Leg],Master[[#This Row],[Leg]],Master[Depot],Master[[#This Row],[Depot]]),"")</f>
        <v/>
      </c>
      <c r="AT2801" s="497" t="str">
        <f>IF(LEN(Master[[#This Row],[Drv OT2]])=0, "", TIME(TRUNC(Master[[#This Row],[Drv OT2]]),60*(Master[[#This Row],[Drv OT2]]-TRUNC(Master[[#This Row],[Drv OT2]]))/0.6,0))</f>
        <v/>
      </c>
      <c r="AU2801" s="498" t="str">
        <f>IF(LEN(Master[[#This Row],[Cond OT2]])=0, "", TIME(TRUNC(Master[[#This Row],[Cond OT2]]),60*(Master[[#This Row],[Cond OT2]]-TRUNC(Master[[#This Row],[Cond OT2]]))/0.6,0))</f>
        <v/>
      </c>
      <c r="AV2801" s="754"/>
      <c r="AW2801" s="755"/>
      <c r="AX2801" s="197" t="str">
        <f t="shared" si="1240"/>
        <v/>
      </c>
      <c r="AY2801" s="197" t="str">
        <f t="shared" si="1241"/>
        <v/>
      </c>
      <c r="AZ2801" s="197"/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5" t="str">
        <f t="shared" si="1249"/>
        <v>PANAJI-CORTALIM-VASCO</v>
      </c>
      <c r="BH2801" s="515" t="str">
        <f t="shared" si="1233"/>
        <v>PANAJI-CORTALIM-VASCO</v>
      </c>
      <c r="BI2801" s="634">
        <f>IF(ISNUMBER(FIND("A",Master[[#This Row],[Leg]])), DATE(1900, 1, 1), DATE(1900,1,1)+1) + Master[[#This Row],[Dep]]</f>
        <v>1.864583333333333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5" t="str">
        <f t="shared" si="1242"/>
        <v>VSD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PNJ</v>
      </c>
      <c r="BQ2801" s="435" t="str">
        <f t="shared" si="1247"/>
        <v/>
      </c>
      <c r="BR2801" s="435" t="s">
        <v>1</v>
      </c>
      <c r="BS2801" s="435" t="s">
        <v>27</v>
      </c>
      <c r="BT2801" s="435" t="s">
        <v>2</v>
      </c>
      <c r="BU2801" s="635">
        <v>20.45</v>
      </c>
      <c r="BV2801" s="636" t="s">
        <v>158</v>
      </c>
      <c r="BW2801" s="635">
        <v>21.45</v>
      </c>
      <c r="BX2801" s="635"/>
      <c r="BY2801" s="635"/>
      <c r="BZ2801" s="520"/>
      <c r="CA2801" s="520"/>
      <c r="CB2801" s="1434" t="b">
        <f>Master[[#This Row],[ETM Kms]]=Master[[#This Row],[Kms]]</f>
        <v>1</v>
      </c>
    </row>
    <row r="2802" spans="1:80" hidden="1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/>
      <c r="I2802" s="200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200" t="str">
        <f t="array" ref="J2802">INDEX($H$4:$H2802, _xlfn.XMATCH(FALSE,ISBLANK($H$4:$H2802),0,-1))</f>
        <v>88A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>
        <f>VLOOKUP(Master[[#This Row],[Full ETM Route No]],ETMRoutes[[Full ETM Route No]:[Kms]],7,FALSE)</f>
        <v>31</v>
      </c>
      <c r="O2802" s="201" t="str">
        <f>IF(ISBLANK(Master[[#This Row],[Depot override]]), Master[[#This Row],[Depot]], Master[[#This Row],[Depot override]]) &amp; Master[[#This Row],[ETM Route No]]</f>
        <v>MRG1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3"/>
      <c r="S2802" s="203"/>
      <c r="T2802" s="203"/>
      <c r="U2802" s="203"/>
      <c r="V2802" s="445" t="str">
        <f t="shared" si="1251"/>
        <v>PNJ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MRG</v>
      </c>
      <c r="AB2802" s="205" t="str">
        <f t="shared" si="1248"/>
        <v>PANAJI-CORTALIM-MARGAO</v>
      </c>
      <c r="AC2802" s="754">
        <v>31</v>
      </c>
      <c r="AD2802" s="782"/>
      <c r="AE2802" s="698"/>
      <c r="AF2802" s="207"/>
      <c r="AG2802" s="206"/>
      <c r="AH2802" s="699"/>
      <c r="AI2802" s="497">
        <f t="shared" si="1237"/>
        <v>0.91666666666666663</v>
      </c>
      <c r="AJ2802" s="208" t="str">
        <f t="shared" si="1238"/>
        <v/>
      </c>
      <c r="AK2802" s="208"/>
      <c r="AL2802" s="208"/>
      <c r="AM2802" s="208"/>
      <c r="AN2802" s="498">
        <f t="shared" si="1239"/>
        <v>0.95833333333333337</v>
      </c>
      <c r="AO2802" s="754">
        <v>1</v>
      </c>
      <c r="AP2802" s="755">
        <v>1</v>
      </c>
      <c r="AQ2802" s="497">
        <f>IF(LEN(Master[[#This Row],[Spread Hrs.]])=0, "", TIME(TRUNC(Master[[#This Row],[Spread Hrs.]]),60*(Master[[#This Row],[Spread Hrs.]]-TRUNC(Master[[#This Row],[Spread Hrs.]]))/0.6,0))</f>
        <v>0.3888888888888889</v>
      </c>
      <c r="AR2802" s="498">
        <f>IF(LEN(Master[[#This Row],[Wrk Hrs.]])=0, "", TIME(TRUNC(Master[[#This Row],[Wrk Hrs.]]),60*(Master[[#This Row],[Wrk Hrs.]]-TRUNC(Master[[#This Row],[Wrk Hrs.]]))/0.6,0))</f>
        <v>0.27083333333333331</v>
      </c>
      <c r="AS2802" s="234">
        <f>IF($J2802&lt;&gt;$J2803,SUMIFS(Master[Kms],Master[Leg],Master[[#This Row],[Leg]],Master[Depot],Master[[#This Row],[Depot]]),"")</f>
        <v>222</v>
      </c>
      <c r="AT2802" s="497">
        <f>IF(LEN(Master[[#This Row],[Drv OT2]])=0, "", TIME(TRUNC(Master[[#This Row],[Drv OT2]]),60*(Master[[#This Row],[Drv OT2]]-TRUNC(Master[[#This Row],[Drv OT2]]))/0.6,0))</f>
        <v>0</v>
      </c>
      <c r="AU2802" s="498">
        <f>IF(LEN(Master[[#This Row],[Cond OT2]])=0, "", TIME(TRUNC(Master[[#This Row],[Cond OT2]]),60*(Master[[#This Row],[Cond OT2]]-TRUNC(Master[[#This Row],[Cond OT2]]))/0.6,0))</f>
        <v>0</v>
      </c>
      <c r="AV2802" s="754">
        <v>0</v>
      </c>
      <c r="AW2802" s="755">
        <v>0</v>
      </c>
      <c r="AX2802" s="197" t="str">
        <f t="shared" si="1240"/>
        <v/>
      </c>
      <c r="AY2802" s="197" t="str">
        <f t="shared" si="1241"/>
        <v>MRG DPT</v>
      </c>
      <c r="AZ2802" s="212" t="s">
        <v>835</v>
      </c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5" t="str">
        <f t="shared" si="1249"/>
        <v>MARGAO-CORTALIM-PANAJI</v>
      </c>
      <c r="BH2802" s="515" t="str">
        <f t="shared" si="1233"/>
        <v>MARGAO-CORTALIM-PANAJI</v>
      </c>
      <c r="BI2802" s="634">
        <f>IF(ISNUMBER(FIND("A",Master[[#This Row],[Leg]])), DATE(1900, 1, 1), DATE(1900,1,1)+1) + Master[[#This Row],[Dep]]</f>
        <v>1.9166666666666665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5" t="str">
        <f t="shared" si="1242"/>
        <v>PNJ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MRG</v>
      </c>
      <c r="BQ2802" s="435" t="str">
        <f t="shared" si="1247"/>
        <v/>
      </c>
      <c r="BR2802" s="435" t="s">
        <v>2</v>
      </c>
      <c r="BS2802" s="435" t="s">
        <v>27</v>
      </c>
      <c r="BT2802" s="435" t="s">
        <v>7</v>
      </c>
      <c r="BU2802" s="635">
        <v>22</v>
      </c>
      <c r="BV2802" s="636" t="s">
        <v>158</v>
      </c>
      <c r="BW2802" s="635">
        <v>23</v>
      </c>
      <c r="BX2802" s="635">
        <v>9.1999999999999993</v>
      </c>
      <c r="BY2802" s="635">
        <v>6.3</v>
      </c>
      <c r="BZ2802" s="520">
        <v>0</v>
      </c>
      <c r="CA2802" s="520">
        <v>0</v>
      </c>
      <c r="CB2802" s="1434" t="b">
        <f>Master[[#This Row],[ETM Kms]]=Master[[#This Row],[Kms]]</f>
        <v>1</v>
      </c>
    </row>
    <row r="2803" spans="1:80" hidden="1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>
        <v>88</v>
      </c>
      <c r="I2803" s="200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>
        <f>VLOOKUP(Master[[#This Row],[Full ETM Route No]],ETMRoutes[[Full ETM Route No]:[Kms]],7,FALSE)</f>
        <v>30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3"/>
      <c r="S2803" s="203"/>
      <c r="T2803" s="203"/>
      <c r="U2803" s="203"/>
      <c r="V2803" s="445" t="str">
        <f t="shared" si="1251"/>
        <v>MRG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VSD</v>
      </c>
      <c r="AB2803" s="205" t="str">
        <f t="shared" si="1248"/>
        <v>MARGAO-CORTALIM-VASC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28472222222222221</v>
      </c>
      <c r="AJ2803" s="208" t="str">
        <f t="shared" si="1238"/>
        <v/>
      </c>
      <c r="AK2803" s="208"/>
      <c r="AL2803" s="208"/>
      <c r="AM2803" s="208"/>
      <c r="AN2803" s="498">
        <f t="shared" si="1239"/>
        <v>0.3263888888888889</v>
      </c>
      <c r="AO2803" s="754"/>
      <c r="AP2803" s="755"/>
      <c r="AQ2803" s="497" t="str">
        <f>IF(LEN(Master[[#This Row],[Spread Hrs.]])=0, "", TIME(TRUNC(Master[[#This Row],[Spread Hrs.]]),60*(Master[[#This Row],[Spread Hrs.]]-TRUNC(Master[[#This Row],[Spread Hrs.]]))/0.6,0))</f>
        <v/>
      </c>
      <c r="AR2803" s="498" t="str">
        <f>IF(LEN(Master[[#This Row],[Wrk Hrs.]])=0, "", TIME(TRUNC(Master[[#This Row],[Wrk Hrs.]]),60*(Master[[#This Row],[Wrk Hrs.]]-TRUNC(Master[[#This Row],[Wrk Hrs.]]))/0.6,0))</f>
        <v/>
      </c>
      <c r="AS2803" s="234" t="str">
        <f>IF($J2803&lt;&gt;$J2804,SUMIFS(Master[Kms],Master[Leg],Master[[#This Row],[Leg]],Master[Depot],Master[[#This Row],[Depot]]),"")</f>
        <v/>
      </c>
      <c r="AT2803" s="497" t="str">
        <f>IF(LEN(Master[[#This Row],[Drv OT2]])=0, "", TIME(TRUNC(Master[[#This Row],[Drv OT2]]),60*(Master[[#This Row],[Drv OT2]]-TRUNC(Master[[#This Row],[Drv OT2]]))/0.6,0))</f>
        <v/>
      </c>
      <c r="AU2803" s="498" t="str">
        <f>IF(LEN(Master[[#This Row],[Cond OT2]])=0, "", TIME(TRUNC(Master[[#This Row],[Cond OT2]]),60*(Master[[#This Row],[Cond OT2]]-TRUNC(Master[[#This Row],[Cond OT2]]))/0.6,0))</f>
        <v/>
      </c>
      <c r="AV2803" s="754"/>
      <c r="AW2803" s="755"/>
      <c r="AX2803" s="197" t="str">
        <f t="shared" si="1240"/>
        <v/>
      </c>
      <c r="AY2803" s="197" t="str">
        <f t="shared" si="1241"/>
        <v/>
      </c>
      <c r="AZ2803" s="197"/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5" t="str">
        <f t="shared" si="1249"/>
        <v>VASCO-CORTALIM-MARGA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2847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5" t="str">
        <f t="shared" si="1242"/>
        <v>MRG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VSD</v>
      </c>
      <c r="BQ2803" s="435" t="str">
        <f t="shared" si="1247"/>
        <v/>
      </c>
      <c r="BR2803" s="435" t="s">
        <v>7</v>
      </c>
      <c r="BS2803" s="435" t="s">
        <v>27</v>
      </c>
      <c r="BT2803" s="435" t="s">
        <v>1</v>
      </c>
      <c r="BU2803" s="635">
        <v>6.5</v>
      </c>
      <c r="BV2803" s="636" t="s">
        <v>158</v>
      </c>
      <c r="BW2803" s="635">
        <v>7.5</v>
      </c>
      <c r="BX2803" s="635"/>
      <c r="BY2803" s="635"/>
      <c r="BZ2803" s="520"/>
      <c r="CA2803" s="520"/>
      <c r="CB2803" s="1434" t="b">
        <f>Master[[#This Row],[ETM Kms]]=Master[[#This Row],[Kms]]</f>
        <v>1</v>
      </c>
    </row>
    <row r="2804" spans="1:80" hidden="1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/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/>
      <c r="I2804" s="200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200">
        <f t="array" ref="J2804">INDEX($H$4:$H2804, _xlfn.XMATCH(FALSE,ISBLANK($H$4:$H2804),0,-1))</f>
        <v>88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>
        <f>VLOOKUP(Master[[#This Row],[Full ETM Route No]],ETMRoutes[[Full ETM Route No]:[Kms]],7,FALSE)</f>
        <v>30</v>
      </c>
      <c r="O2804" s="201" t="str">
        <f>IF(ISBLANK(Master[[#This Row],[Depot override]]), Master[[#This Row],[Depot]], Master[[#This Row],[Depot override]]) &amp; Master[[#This Row],[ETM Route No]]</f>
        <v>MRG6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3"/>
      <c r="S2804" s="203"/>
      <c r="T2804" s="203"/>
      <c r="U2804" s="203"/>
      <c r="V2804" s="445" t="str">
        <f t="shared" si="1251"/>
        <v>VSD</v>
      </c>
      <c r="W2804" s="204" t="str">
        <f t="shared" si="1236"/>
        <v>CRT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MRG</v>
      </c>
      <c r="AB2804" s="205" t="str">
        <f t="shared" si="1248"/>
        <v>VASCO-CORTALIM-MARGAO</v>
      </c>
      <c r="AC2804" s="754">
        <v>30</v>
      </c>
      <c r="AD2804" s="782"/>
      <c r="AE2804" s="698"/>
      <c r="AF2804" s="207"/>
      <c r="AG2804" s="206"/>
      <c r="AH2804" s="699"/>
      <c r="AI2804" s="497">
        <f t="shared" si="1237"/>
        <v>0.34722222222222227</v>
      </c>
      <c r="AJ2804" s="208" t="str">
        <f t="shared" si="1238"/>
        <v/>
      </c>
      <c r="AK2804" s="208"/>
      <c r="AL2804" s="208"/>
      <c r="AM2804" s="208"/>
      <c r="AN2804" s="498">
        <f t="shared" si="1239"/>
        <v>0.3888888888888889</v>
      </c>
      <c r="AO2804" s="754">
        <v>1</v>
      </c>
      <c r="AP2804" s="755">
        <v>1</v>
      </c>
      <c r="AQ2804" s="497">
        <f>IF(LEN(Master[[#This Row],[Spread Hrs.]])=0, "", TIME(TRUNC(Master[[#This Row],[Spread Hrs.]]),60*(Master[[#This Row],[Spread Hrs.]]-TRUNC(Master[[#This Row],[Spread Hrs.]]))/0.6,0))</f>
        <v>0.23263888888888887</v>
      </c>
      <c r="AR2804" s="498">
        <f>IF(LEN(Master[[#This Row],[Wrk Hrs.]])=0, "", TIME(TRUNC(Master[[#This Row],[Wrk Hrs.]]),60*(Master[[#This Row],[Wrk Hrs.]]-TRUNC(Master[[#This Row],[Wrk Hrs.]]))/0.6,0))</f>
        <v>0.1875</v>
      </c>
      <c r="AS2804" s="234">
        <f>IF($J2804&lt;&gt;$J2805,SUMIFS(Master[Kms],Master[Leg],Master[[#This Row],[Leg]],Master[Depot],Master[[#This Row],[Depot]]),"")</f>
        <v>60</v>
      </c>
      <c r="AT2804" s="497">
        <f>IF(LEN(Master[[#This Row],[Drv OT2]])=0, "", TIME(TRUNC(Master[[#This Row],[Drv OT2]]),60*(Master[[#This Row],[Drv OT2]]-TRUNC(Master[[#This Row],[Drv OT2]]))/0.6,0))</f>
        <v>0</v>
      </c>
      <c r="AU2804" s="498">
        <f>IF(LEN(Master[[#This Row],[Cond OT2]])=0, "", TIME(TRUNC(Master[[#This Row],[Cond OT2]]),60*(Master[[#This Row],[Cond OT2]]-TRUNC(Master[[#This Row],[Cond OT2]]))/0.6,0))</f>
        <v>0</v>
      </c>
      <c r="AV2804" s="754">
        <v>0</v>
      </c>
      <c r="AW2804" s="755">
        <v>0</v>
      </c>
      <c r="AX2804" s="197" t="str">
        <f t="shared" si="1240"/>
        <v>Yes</v>
      </c>
      <c r="AY2804" s="197" t="str">
        <f t="shared" si="1241"/>
        <v/>
      </c>
      <c r="AZ2804" s="212" t="s">
        <v>36</v>
      </c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5" t="str">
        <f t="shared" si="1249"/>
        <v>MARGAO-CORTALIM-VASCO</v>
      </c>
      <c r="BH2804" s="515" t="str">
        <f t="shared" si="1233"/>
        <v>MARGAO-CORTALIM-VASCO</v>
      </c>
      <c r="BI2804" s="634">
        <f>IF(ISNUMBER(FIND("A",Master[[#This Row],[Leg]])), DATE(1900, 1, 1), DATE(1900,1,1)+1) + Master[[#This Row],[Dep]]</f>
        <v>2.34722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5" t="str">
        <f t="shared" si="1242"/>
        <v>VSD</v>
      </c>
      <c r="BM2804" s="435" t="str">
        <f t="shared" si="1243"/>
        <v/>
      </c>
      <c r="BN2804" s="435" t="str">
        <f t="shared" si="1244"/>
        <v>CRT</v>
      </c>
      <c r="BO2804" s="435" t="str">
        <f t="shared" si="1245"/>
        <v/>
      </c>
      <c r="BP2804" s="435" t="str">
        <f t="shared" si="1246"/>
        <v>MRG</v>
      </c>
      <c r="BQ2804" s="435" t="str">
        <f t="shared" si="1247"/>
        <v/>
      </c>
      <c r="BR2804" s="435" t="s">
        <v>1</v>
      </c>
      <c r="BS2804" s="435" t="s">
        <v>27</v>
      </c>
      <c r="BT2804" s="435" t="s">
        <v>7</v>
      </c>
      <c r="BU2804" s="635">
        <v>8.1999999999999993</v>
      </c>
      <c r="BV2804" s="636" t="s">
        <v>158</v>
      </c>
      <c r="BW2804" s="635">
        <v>9.1999999999999993</v>
      </c>
      <c r="BX2804" s="635">
        <v>5.35</v>
      </c>
      <c r="BY2804" s="635">
        <v>4.3</v>
      </c>
      <c r="BZ2804" s="520">
        <v>0</v>
      </c>
      <c r="CA2804" s="520">
        <v>0</v>
      </c>
      <c r="CB2804" s="1434" t="b">
        <f>Master[[#This Row],[ETM Kms]]=Master[[#This Row],[Kms]]</f>
        <v>1</v>
      </c>
    </row>
    <row r="2805" spans="1:80" hidden="1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 t="s">
        <v>28</v>
      </c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 t="s">
        <v>608</v>
      </c>
      <c r="I2805" s="200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>
        <f>VLOOKUP(Master[[#This Row],[Full ETM Route No]],ETMRoutes[[Full ETM Route No]:[Kms]],7,FALSE)</f>
        <v>35</v>
      </c>
      <c r="O2805" s="201" t="str">
        <f>IF(ISBLANK(Master[[#This Row],[Depot override]]), Master[[#This Row],[Depot]], Master[[#This Row],[Depot override]]) &amp; Master[[#This Row],[ETM Route No]]</f>
        <v>MRG3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3"/>
      <c r="S2805" s="203"/>
      <c r="T2805" s="203"/>
      <c r="U2805" s="203"/>
      <c r="V2805" s="445" t="str">
        <f t="shared" si="1251"/>
        <v>MRG</v>
      </c>
      <c r="W2805" s="204" t="s">
        <v>3489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PNJ</v>
      </c>
      <c r="AB2805" s="205" t="str">
        <f t="shared" si="1248"/>
        <v>MARGAO-LOTULIM-PANAJI</v>
      </c>
      <c r="AC2805" s="754">
        <v>35</v>
      </c>
      <c r="AD2805" s="782"/>
      <c r="AE2805" s="698"/>
      <c r="AF2805" s="207"/>
      <c r="AG2805" s="206"/>
      <c r="AH2805" s="699"/>
      <c r="AI2805" s="497">
        <f t="shared" si="1237"/>
        <v>0.31597222222222221</v>
      </c>
      <c r="AJ2805" s="208" t="str">
        <f t="shared" si="1238"/>
        <v/>
      </c>
      <c r="AK2805" s="208"/>
      <c r="AL2805" s="208"/>
      <c r="AM2805" s="208"/>
      <c r="AN2805" s="498">
        <f t="shared" si="1239"/>
        <v>0.37847222222222227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5" t="str">
        <f t="shared" si="1249"/>
        <v>PANAJI-LOTULIM-MARGAO</v>
      </c>
      <c r="BH2805" s="515" t="str">
        <f t="shared" si="1233"/>
        <v>MARGAO-LOTULIM-PANAJI</v>
      </c>
      <c r="BI2805" s="634">
        <f>IF(ISNUMBER(FIND("A",Master[[#This Row],[Leg]])), DATE(1900, 1, 1), DATE(1900,1,1)+1) + Master[[#This Row],[Dep]]</f>
        <v>1.3159722222222223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5" t="str">
        <f t="shared" si="1242"/>
        <v>MRG</v>
      </c>
      <c r="BM2805" s="435" t="str">
        <f t="shared" si="1243"/>
        <v/>
      </c>
      <c r="BN2805" s="435" t="str">
        <f t="shared" si="1244"/>
        <v>LTL</v>
      </c>
      <c r="BO2805" s="435" t="str">
        <f t="shared" si="1245"/>
        <v/>
      </c>
      <c r="BP2805" s="435" t="str">
        <f t="shared" si="1246"/>
        <v>PNJ</v>
      </c>
      <c r="BQ2805" s="435" t="str">
        <f t="shared" si="1247"/>
        <v/>
      </c>
      <c r="BR2805" s="435" t="s">
        <v>7</v>
      </c>
      <c r="BS2805" s="435" t="s">
        <v>23</v>
      </c>
      <c r="BT2805" s="435" t="s">
        <v>2</v>
      </c>
      <c r="BU2805" s="635">
        <v>7.35</v>
      </c>
      <c r="BV2805" s="636" t="s">
        <v>158</v>
      </c>
      <c r="BW2805" s="635">
        <v>9.0500000000000007</v>
      </c>
      <c r="BX2805" s="635"/>
      <c r="BY2805" s="635"/>
      <c r="BZ2805" s="520"/>
      <c r="CA2805" s="520"/>
      <c r="CB2805" s="1434" t="b">
        <f>Master[[#This Row],[ETM Kms]]=Master[[#This Row],[Kms]]</f>
        <v>1</v>
      </c>
    </row>
    <row r="2806" spans="1:80" hidden="1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>
        <f>VLOOKUP(Master[[#This Row],[Full ETM Route No]],ETMRoutes[[Full ETM Route No]:[Kms]],7,FALSE)</f>
        <v>31</v>
      </c>
      <c r="O2806" s="201" t="str">
        <f>IF(ISBLANK(Master[[#This Row],[Depot override]]), Master[[#This Row],[Depot]], Master[[#This Row],[Depot override]]) &amp; Master[[#This Row],[ETM Route No]]</f>
        <v>MRG1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3"/>
      <c r="S2806" s="203"/>
      <c r="T2806" s="203"/>
      <c r="U2806" s="203"/>
      <c r="V2806" s="445" t="str">
        <f t="shared" si="1251"/>
        <v>PNJ</v>
      </c>
      <c r="W2806" s="204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MRG</v>
      </c>
      <c r="AB2806" s="205" t="str">
        <f t="shared" si="1248"/>
        <v>PANAJI-CORTALIM-MARGAO</v>
      </c>
      <c r="AC2806" s="754">
        <v>31</v>
      </c>
      <c r="AD2806" s="782"/>
      <c r="AE2806" s="698"/>
      <c r="AF2806" s="207"/>
      <c r="AG2806" s="206"/>
      <c r="AH2806" s="699"/>
      <c r="AI2806" s="497">
        <f t="shared" si="1237"/>
        <v>0.38541666666666669</v>
      </c>
      <c r="AJ2806" s="208" t="str">
        <f t="shared" si="1238"/>
        <v/>
      </c>
      <c r="AK2806" s="208"/>
      <c r="AL2806" s="208"/>
      <c r="AM2806" s="208"/>
      <c r="AN2806" s="498">
        <f t="shared" si="1239"/>
        <v>0.42708333333333331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5" t="str">
        <f t="shared" si="1249"/>
        <v>MARGAO-CORTALIM-PANAJI</v>
      </c>
      <c r="BH2806" s="515" t="str">
        <f t="shared" si="1233"/>
        <v>MARGAO-CORTALIM-PANAJI</v>
      </c>
      <c r="BI2806" s="634">
        <f>IF(ISNUMBER(FIND("A",Master[[#This Row],[Leg]])), DATE(1900, 1, 1), DATE(1900,1,1)+1) + Master[[#This Row],[Dep]]</f>
        <v>1.385416666666666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5" t="str">
        <f t="shared" si="1242"/>
        <v>PNJ</v>
      </c>
      <c r="BM2806" s="435" t="str">
        <f t="shared" si="1243"/>
        <v/>
      </c>
      <c r="BN2806" s="435" t="str">
        <f t="shared" si="1244"/>
        <v>CRT</v>
      </c>
      <c r="BO2806" s="435" t="str">
        <f t="shared" si="1245"/>
        <v/>
      </c>
      <c r="BP2806" s="435" t="str">
        <f t="shared" si="1246"/>
        <v>MRG</v>
      </c>
      <c r="BQ2806" s="435" t="str">
        <f t="shared" si="1247"/>
        <v/>
      </c>
      <c r="BR2806" s="435" t="s">
        <v>2</v>
      </c>
      <c r="BS2806" s="435" t="s">
        <v>27</v>
      </c>
      <c r="BT2806" s="435" t="s">
        <v>7</v>
      </c>
      <c r="BU2806" s="635">
        <v>9.15</v>
      </c>
      <c r="BV2806" s="636" t="s">
        <v>158</v>
      </c>
      <c r="BW2806" s="635">
        <v>10.15</v>
      </c>
      <c r="BX2806" s="635"/>
      <c r="BY2806" s="635"/>
      <c r="BZ2806" s="520"/>
      <c r="CA2806" s="520"/>
      <c r="CB2806" s="1434" t="b">
        <f>Master[[#This Row],[ETM Kms]]=Master[[#This Row],[Kms]]</f>
        <v>1</v>
      </c>
    </row>
    <row r="2807" spans="1:80" hidden="1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>
        <f>VLOOKUP(Master[[#This Row],[Full ETM Route No]],ETMRoutes[[Full ETM Route No]:[Kms]],7,FALSE)</f>
        <v>28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3"/>
      <c r="S2807" s="203"/>
      <c r="T2807" s="203"/>
      <c r="U2807" s="203"/>
      <c r="V2807" s="445" t="str">
        <f t="shared" si="1251"/>
        <v>MRG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VSD</v>
      </c>
      <c r="AB2807" s="205" t="str">
        <f t="shared" si="1248"/>
        <v>MARGAO-BIRLA-VASC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3402777777777773</v>
      </c>
      <c r="AJ2807" s="208" t="str">
        <f t="shared" si="1238"/>
        <v/>
      </c>
      <c r="AK2807" s="208"/>
      <c r="AL2807" s="208"/>
      <c r="AM2807" s="208"/>
      <c r="AN2807" s="498">
        <f t="shared" si="1239"/>
        <v>0.47569444444444442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5" t="str">
        <f t="shared" si="1249"/>
        <v>VASCO-BIRLA-MARGA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340277777777777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5" t="str">
        <f t="shared" si="1242"/>
        <v>MRG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VSD</v>
      </c>
      <c r="BQ2807" s="435" t="str">
        <f t="shared" si="1247"/>
        <v/>
      </c>
      <c r="BR2807" s="435" t="s">
        <v>7</v>
      </c>
      <c r="BS2807" s="435" t="s">
        <v>40</v>
      </c>
      <c r="BT2807" s="435" t="s">
        <v>1</v>
      </c>
      <c r="BU2807" s="635">
        <v>10.25</v>
      </c>
      <c r="BV2807" s="636" t="s">
        <v>158</v>
      </c>
      <c r="BW2807" s="635">
        <v>11.25</v>
      </c>
      <c r="BX2807" s="635"/>
      <c r="BY2807" s="635"/>
      <c r="BZ2807" s="520"/>
      <c r="CA2807" s="520"/>
      <c r="CB2807" s="1434" t="b">
        <f>Master[[#This Row],[ETM Kms]]=Master[[#This Row],[Kms]]</f>
        <v>1</v>
      </c>
    </row>
    <row r="2808" spans="1:80" hidden="1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>
        <f>VLOOKUP(Master[[#This Row],[Full ETM Route No]],ETMRoutes[[Full ETM Route No]:[Kms]],7,FALSE)</f>
        <v>28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3"/>
      <c r="S2808" s="203"/>
      <c r="T2808" s="203"/>
      <c r="U2808" s="203"/>
      <c r="V2808" s="445" t="str">
        <f t="shared" si="1251"/>
        <v>VSD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MRG</v>
      </c>
      <c r="AB2808" s="205" t="str">
        <f t="shared" si="1248"/>
        <v>VASCO-BIRLA-MARGA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4861111111111111</v>
      </c>
      <c r="AJ2808" s="208" t="str">
        <f t="shared" si="1238"/>
        <v/>
      </c>
      <c r="AK2808" s="208"/>
      <c r="AL2808" s="208"/>
      <c r="AM2808" s="208"/>
      <c r="AN2808" s="498">
        <f t="shared" si="1239"/>
        <v>0.52777777777777779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5" t="str">
        <f t="shared" si="1249"/>
        <v>MARGAO-BIRLA-VASC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4861111111111112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5" t="str">
        <f t="shared" si="1242"/>
        <v>VSD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MRG</v>
      </c>
      <c r="BQ2808" s="435" t="str">
        <f t="shared" si="1247"/>
        <v/>
      </c>
      <c r="BR2808" s="435" t="s">
        <v>1</v>
      </c>
      <c r="BS2808" s="435" t="s">
        <v>40</v>
      </c>
      <c r="BT2808" s="435" t="s">
        <v>7</v>
      </c>
      <c r="BU2808" s="635">
        <v>11.4</v>
      </c>
      <c r="BV2808" s="636" t="s">
        <v>158</v>
      </c>
      <c r="BW2808" s="635">
        <v>12.4</v>
      </c>
      <c r="BX2808" s="635"/>
      <c r="BY2808" s="635"/>
      <c r="BZ2808" s="520"/>
      <c r="CA2808" s="520"/>
      <c r="CB2808" s="1434" t="b">
        <f>Master[[#This Row],[ETM Kms]]=Master[[#This Row],[Kms]]</f>
        <v>1</v>
      </c>
    </row>
    <row r="2809" spans="1:80" hidden="1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>
        <f>VLOOKUP(Master[[#This Row],[Full ETM Route No]],ETMRoutes[[Full ETM Route No]:[Kms]],7,FALSE)</f>
        <v>28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3"/>
      <c r="S2809" s="203"/>
      <c r="T2809" s="203"/>
      <c r="U2809" s="203"/>
      <c r="V2809" s="445" t="str">
        <f t="shared" si="1251"/>
        <v>MRG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VSD</v>
      </c>
      <c r="AB2809" s="205" t="str">
        <f t="shared" si="1248"/>
        <v>MARGAO-BIRLA-VASC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55208333333333337</v>
      </c>
      <c r="AJ2809" s="208" t="str">
        <f t="shared" si="1238"/>
        <v/>
      </c>
      <c r="AK2809" s="208"/>
      <c r="AL2809" s="208"/>
      <c r="AM2809" s="208"/>
      <c r="AN2809" s="498">
        <f t="shared" si="1239"/>
        <v>0.59375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5" t="str">
        <f t="shared" si="1249"/>
        <v>VASCO-BIRLA-MARGA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5520833333333335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5" t="str">
        <f t="shared" si="1242"/>
        <v>MRG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VSD</v>
      </c>
      <c r="BQ2809" s="435" t="str">
        <f t="shared" si="1247"/>
        <v/>
      </c>
      <c r="BR2809" s="435" t="s">
        <v>7</v>
      </c>
      <c r="BS2809" s="435" t="s">
        <v>40</v>
      </c>
      <c r="BT2809" s="435" t="s">
        <v>1</v>
      </c>
      <c r="BU2809" s="635">
        <v>13.15</v>
      </c>
      <c r="BV2809" s="636" t="s">
        <v>158</v>
      </c>
      <c r="BW2809" s="635">
        <v>14.15</v>
      </c>
      <c r="BX2809" s="635"/>
      <c r="BY2809" s="635"/>
      <c r="BZ2809" s="520"/>
      <c r="CA2809" s="520"/>
      <c r="CB2809" s="1434" t="b">
        <f>Master[[#This Row],[ETM Kms]]=Master[[#This Row],[Kms]]</f>
        <v>1</v>
      </c>
    </row>
    <row r="2810" spans="1:80" hidden="1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>
        <f>VLOOKUP(Master[[#This Row],[Full ETM Route No]],ETMRoutes[[Full ETM Route No]:[Kms]],7,FALSE)</f>
        <v>28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3"/>
      <c r="S2810" s="203"/>
      <c r="T2810" s="203"/>
      <c r="U2810" s="203"/>
      <c r="V2810" s="445" t="str">
        <f t="shared" si="1251"/>
        <v>VSD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MRG</v>
      </c>
      <c r="AB2810" s="205" t="str">
        <f t="shared" si="1248"/>
        <v>VASCO-BIRLA-MARGA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1111111111111105</v>
      </c>
      <c r="AJ2810" s="208" t="str">
        <f t="shared" si="1238"/>
        <v/>
      </c>
      <c r="AK2810" s="208"/>
      <c r="AL2810" s="208"/>
      <c r="AM2810" s="208"/>
      <c r="AN2810" s="498">
        <f t="shared" si="1239"/>
        <v>0.65277777777777779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5" t="str">
        <f t="shared" si="1249"/>
        <v>MARGAO-BIRLA-VASC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111111111111112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5" t="str">
        <f t="shared" si="1242"/>
        <v>VSD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MRG</v>
      </c>
      <c r="BQ2810" s="435" t="str">
        <f t="shared" si="1247"/>
        <v/>
      </c>
      <c r="BR2810" s="435" t="s">
        <v>1</v>
      </c>
      <c r="BS2810" s="435" t="s">
        <v>40</v>
      </c>
      <c r="BT2810" s="435" t="s">
        <v>7</v>
      </c>
      <c r="BU2810" s="635">
        <v>14.4</v>
      </c>
      <c r="BV2810" s="636" t="s">
        <v>158</v>
      </c>
      <c r="BW2810" s="635">
        <v>15.4</v>
      </c>
      <c r="BX2810" s="635"/>
      <c r="BY2810" s="635"/>
      <c r="BZ2810" s="520"/>
      <c r="CA2810" s="520"/>
      <c r="CB2810" s="1434" t="b">
        <f>Master[[#This Row],[ETM Kms]]=Master[[#This Row],[Kms]]</f>
        <v>1</v>
      </c>
    </row>
    <row r="2811" spans="1:80" hidden="1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>
        <f>VLOOKUP(Master[[#This Row],[Full ETM Route No]],ETMRoutes[[Full ETM Route No]:[Kms]],7,FALSE)</f>
        <v>28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3"/>
      <c r="S2811" s="203"/>
      <c r="T2811" s="203"/>
      <c r="U2811" s="203"/>
      <c r="V2811" s="445" t="str">
        <f t="shared" si="1251"/>
        <v>MRG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VSD</v>
      </c>
      <c r="AB2811" s="205" t="str">
        <f t="shared" si="1248"/>
        <v>MARGAO-BIRLA-VASC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66319444444444442</v>
      </c>
      <c r="AJ2811" s="208" t="str">
        <f t="shared" si="1238"/>
        <v/>
      </c>
      <c r="AK2811" s="208"/>
      <c r="AL2811" s="208"/>
      <c r="AM2811" s="208"/>
      <c r="AN2811" s="498">
        <f t="shared" si="1239"/>
        <v>0.70486111111111116</v>
      </c>
      <c r="AO2811" s="754"/>
      <c r="AP2811" s="755"/>
      <c r="AQ2811" s="497" t="str">
        <f>IF(LEN(Master[[#This Row],[Spread Hrs.]])=0, "", TIME(TRUNC(Master[[#This Row],[Spread Hrs.]]),60*(Master[[#This Row],[Spread Hrs.]]-TRUNC(Master[[#This Row],[Spread Hrs.]]))/0.6,0))</f>
        <v/>
      </c>
      <c r="AR2811" s="498" t="str">
        <f>IF(LEN(Master[[#This Row],[Wrk Hrs.]])=0, "", TIME(TRUNC(Master[[#This Row],[Wrk Hrs.]]),60*(Master[[#This Row],[Wrk Hrs.]]-TRUNC(Master[[#This Row],[Wrk Hrs.]]))/0.6,0))</f>
        <v/>
      </c>
      <c r="AS2811" s="234" t="str">
        <f>IF($J2811&lt;&gt;$J2812,SUMIFS(Master[Kms],Master[Leg],Master[[#This Row],[Leg]],Master[Depot],Master[[#This Row],[Depot]]),"")</f>
        <v/>
      </c>
      <c r="AT2811" s="497" t="str">
        <f>IF(LEN(Master[[#This Row],[Drv OT2]])=0, "", TIME(TRUNC(Master[[#This Row],[Drv OT2]]),60*(Master[[#This Row],[Drv OT2]]-TRUNC(Master[[#This Row],[Drv OT2]]))/0.6,0))</f>
        <v/>
      </c>
      <c r="AU2811" s="498" t="str">
        <f>IF(LEN(Master[[#This Row],[Cond OT2]])=0, "", TIME(TRUNC(Master[[#This Row],[Cond OT2]]),60*(Master[[#This Row],[Cond OT2]]-TRUNC(Master[[#This Row],[Cond OT2]]))/0.6,0))</f>
        <v/>
      </c>
      <c r="AV2811" s="754"/>
      <c r="AW2811" s="755"/>
      <c r="AX2811" s="197" t="str">
        <f t="shared" si="1240"/>
        <v/>
      </c>
      <c r="AY2811" s="197" t="str">
        <f t="shared" si="1241"/>
        <v/>
      </c>
      <c r="AZ2811" s="197"/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5" t="str">
        <f t="shared" si="1249"/>
        <v>VASCO-BIRLA-MARGA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663194444444444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5" t="str">
        <f t="shared" si="1242"/>
        <v>MRG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VSD</v>
      </c>
      <c r="BQ2811" s="435" t="str">
        <f t="shared" si="1247"/>
        <v/>
      </c>
      <c r="BR2811" s="435" t="s">
        <v>7</v>
      </c>
      <c r="BS2811" s="435" t="s">
        <v>40</v>
      </c>
      <c r="BT2811" s="435" t="s">
        <v>1</v>
      </c>
      <c r="BU2811" s="635">
        <v>15.55</v>
      </c>
      <c r="BV2811" s="636" t="s">
        <v>158</v>
      </c>
      <c r="BW2811" s="635">
        <v>16.55</v>
      </c>
      <c r="BX2811" s="635"/>
      <c r="BY2811" s="635"/>
      <c r="BZ2811" s="520"/>
      <c r="CA2811" s="520"/>
      <c r="CB2811" s="1434" t="b">
        <f>Master[[#This Row],[ETM Kms]]=Master[[#This Row],[Kms]]</f>
        <v>1</v>
      </c>
    </row>
    <row r="2812" spans="1:80" hidden="1">
      <c r="A2812" s="155" t="s">
        <v>7</v>
      </c>
      <c r="B2812" s="155" t="str">
        <f t="array" ref="B2812">VLOOKUP(INDEX($C$4:$C2812,_xlfn.XMATCH(FALSE,ISBLANK($C$4:$C2812),0,-1)), BusTypeLookup,2,FALSE)</f>
        <v>Semi-luxury-54</v>
      </c>
      <c r="C2812" s="197"/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/>
      <c r="I2812" s="200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200" t="str">
        <f t="array" ref="J2812">INDEX($H$4:$H2812, _xlfn.XMATCH(FALSE,ISBLANK($H$4:$H2812),0,-1))</f>
        <v>89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>
        <f>VLOOKUP(Master[[#This Row],[Full ETM Route No]],ETMRoutes[[Full ETM Route No]:[Kms]],7,FALSE)</f>
        <v>28</v>
      </c>
      <c r="O2812" s="201" t="str">
        <f>IF(ISBLANK(Master[[#This Row],[Depot override]]), Master[[#This Row],[Depot]], Master[[#This Row],[Depot override]]) &amp; Master[[#This Row],[ETM Route No]]</f>
        <v>MRG7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3"/>
      <c r="S2812" s="203"/>
      <c r="T2812" s="203"/>
      <c r="U2812" s="203"/>
      <c r="V2812" s="445" t="str">
        <f t="shared" si="1251"/>
        <v>VSD</v>
      </c>
      <c r="W2812" s="204" t="str">
        <f t="shared" si="1255"/>
        <v>BRL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tr">
        <f t="shared" si="1250"/>
        <v>MRG</v>
      </c>
      <c r="AB2812" s="205" t="str">
        <f t="shared" si="1248"/>
        <v>VASCO-BIRLA-MARGAO</v>
      </c>
      <c r="AC2812" s="754">
        <v>28</v>
      </c>
      <c r="AD2812" s="782"/>
      <c r="AE2812" s="698"/>
      <c r="AF2812" s="207"/>
      <c r="AG2812" s="206"/>
      <c r="AH2812" s="699"/>
      <c r="AI2812" s="497">
        <f t="shared" si="1237"/>
        <v>0.71180555555555547</v>
      </c>
      <c r="AJ2812" s="208" t="str">
        <f t="shared" si="1238"/>
        <v/>
      </c>
      <c r="AK2812" s="208"/>
      <c r="AL2812" s="208"/>
      <c r="AM2812" s="208"/>
      <c r="AN2812" s="498">
        <f t="shared" si="1239"/>
        <v>0.75347222222222221</v>
      </c>
      <c r="AO2812" s="754">
        <v>1</v>
      </c>
      <c r="AP2812" s="755">
        <v>1</v>
      </c>
      <c r="AQ2812" s="497">
        <f>IF(LEN(Master[[#This Row],[Spread Hrs.]])=0, "", TIME(TRUNC(Master[[#This Row],[Spread Hrs.]]),60*(Master[[#This Row],[Spread Hrs.]]-TRUNC(Master[[#This Row],[Spread Hrs.]]))/0.6,0))</f>
        <v>0.4513888888888889</v>
      </c>
      <c r="AR2812" s="498">
        <f>IF(LEN(Master[[#This Row],[Wrk Hrs.]])=0, "", TIME(TRUNC(Master[[#This Row],[Wrk Hrs.]]),60*(Master[[#This Row],[Wrk Hrs.]]-TRUNC(Master[[#This Row],[Wrk Hrs.]]))/0.6,0))</f>
        <v>0.41666666666666669</v>
      </c>
      <c r="AS2812" s="234">
        <f>IF($J2812&lt;&gt;$J2813,SUMIFS(Master[Kms],Master[Leg],Master[[#This Row],[Leg]],Master[Depot],Master[[#This Row],[Depot]]),"")</f>
        <v>234</v>
      </c>
      <c r="AT2812" s="497">
        <f>IF(LEN(Master[[#This Row],[Drv OT2]])=0, "", TIME(TRUNC(Master[[#This Row],[Drv OT2]]),60*(Master[[#This Row],[Drv OT2]]-TRUNC(Master[[#This Row],[Drv OT2]]))/0.6,0))</f>
        <v>8.3333333333333329E-2</v>
      </c>
      <c r="AU2812" s="498">
        <f>IF(LEN(Master[[#This Row],[Cond OT2]])=0, "", TIME(TRUNC(Master[[#This Row],[Cond OT2]]),60*(Master[[#This Row],[Cond OT2]]-TRUNC(Master[[#This Row],[Cond OT2]]))/0.6,0))</f>
        <v>8.3333333333333329E-2</v>
      </c>
      <c r="AV2812" s="754">
        <v>0</v>
      </c>
      <c r="AW2812" s="755">
        <v>0</v>
      </c>
      <c r="AX2812" s="197" t="str">
        <f t="shared" si="1240"/>
        <v/>
      </c>
      <c r="AY2812" s="197" t="str">
        <f t="shared" si="1241"/>
        <v/>
      </c>
      <c r="AZ2812" s="212" t="s">
        <v>1587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5" t="str">
        <f t="shared" si="1249"/>
        <v>MARGAO-BIRLA-VASCO</v>
      </c>
      <c r="BH2812" s="515" t="str">
        <f t="shared" si="1233"/>
        <v>MARGAO-BIRLA-VASCO</v>
      </c>
      <c r="BI2812" s="634">
        <f>IF(ISNUMBER(FIND("A",Master[[#This Row],[Leg]])), DATE(1900, 1, 1), DATE(1900,1,1)+1) + Master[[#This Row],[Dep]]</f>
        <v>1.7118055555555554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5" t="str">
        <f t="shared" si="1242"/>
        <v>VSD</v>
      </c>
      <c r="BM2812" s="435" t="str">
        <f t="shared" si="1243"/>
        <v/>
      </c>
      <c r="BN2812" s="435" t="str">
        <f t="shared" si="1244"/>
        <v>BRL</v>
      </c>
      <c r="BO2812" s="435" t="str">
        <f t="shared" si="1245"/>
        <v/>
      </c>
      <c r="BP2812" s="435" t="str">
        <f t="shared" si="1246"/>
        <v>MRG</v>
      </c>
      <c r="BQ2812" s="435" t="str">
        <f t="shared" si="1247"/>
        <v/>
      </c>
      <c r="BR2812" s="435" t="s">
        <v>1</v>
      </c>
      <c r="BS2812" s="435" t="s">
        <v>40</v>
      </c>
      <c r="BT2812" s="435" t="s">
        <v>7</v>
      </c>
      <c r="BU2812" s="635">
        <v>17.05</v>
      </c>
      <c r="BV2812" s="636" t="s">
        <v>158</v>
      </c>
      <c r="BW2812" s="635">
        <v>18.05</v>
      </c>
      <c r="BX2812" s="635">
        <v>10.5</v>
      </c>
      <c r="BY2812" s="635">
        <v>10</v>
      </c>
      <c r="BZ2812" s="521">
        <v>2</v>
      </c>
      <c r="CA2812" s="521">
        <v>2</v>
      </c>
      <c r="CB2812" s="1434" t="b">
        <f>Master[[#This Row],[ETM Kms]]=Master[[#This Row],[Kms]]</f>
        <v>1</v>
      </c>
    </row>
    <row r="2813" spans="1:80" hidden="1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 t="s">
        <v>683</v>
      </c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 t="s">
        <v>612</v>
      </c>
      <c r="I2813" s="200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>
        <f>VLOOKUP(Master[[#This Row],[Full ETM Route No]],ETMRoutes[[Full ETM Route No]:[Kms]],7,FALSE)</f>
        <v>15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3"/>
      <c r="S2813" s="203"/>
      <c r="T2813" s="203"/>
      <c r="U2813" s="203"/>
      <c r="V2813" s="445" t="str">
        <f t="shared" si="1251"/>
        <v>MRG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">
        <v>4480</v>
      </c>
      <c r="AB2813" s="205" t="str">
        <f t="shared" si="1248"/>
        <v>MARGAO-CANSAULIM-VELSAO B/S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0555555555555552</v>
      </c>
      <c r="AJ2813" s="208" t="str">
        <f t="shared" si="1238"/>
        <v/>
      </c>
      <c r="AK2813" s="208"/>
      <c r="AL2813" s="208"/>
      <c r="AM2813" s="208"/>
      <c r="AN2813" s="498">
        <f t="shared" si="1239"/>
        <v>0.3263888888888889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5" t="str">
        <f t="shared" si="1249"/>
        <v>VELSAO B/S-CANSAULIM-MARGAO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0555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5" t="str">
        <f t="shared" si="1242"/>
        <v>MRG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VELSAO</v>
      </c>
      <c r="BQ2813" s="435" t="str">
        <f t="shared" si="1247"/>
        <v/>
      </c>
      <c r="BR2813" s="435" t="s">
        <v>7</v>
      </c>
      <c r="BS2813" s="435" t="s">
        <v>872</v>
      </c>
      <c r="BT2813" s="435" t="s">
        <v>879</v>
      </c>
      <c r="BU2813" s="635">
        <v>7.2</v>
      </c>
      <c r="BV2813" s="636" t="s">
        <v>158</v>
      </c>
      <c r="BW2813" s="635">
        <v>7.5</v>
      </c>
      <c r="BX2813" s="635"/>
      <c r="BY2813" s="635"/>
      <c r="BZ2813" s="520"/>
      <c r="CA2813" s="520"/>
      <c r="CB2813" s="1434" t="b">
        <f>Master[[#This Row],[ETM Kms]]=Master[[#This Row],[Kms]]</f>
        <v>1</v>
      </c>
    </row>
    <row r="2814" spans="1:80" hidden="1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>
        <f>VLOOKUP(Master[[#This Row],[Full ETM Route No]],ETMRoutes[[Full ETM Route No]:[Kms]],7,FALSE)</f>
        <v>15</v>
      </c>
      <c r="O2814" s="201" t="str">
        <f>IF(ISBLANK(Master[[#This Row],[Depot override]]), Master[[#This Row],[Depot]], Master[[#This Row],[Depot override]]) &amp; Master[[#This Row],[ETM Route No]]</f>
        <v>MRG94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3"/>
      <c r="S2814" s="203"/>
      <c r="T2814" s="203"/>
      <c r="U2814" s="203"/>
      <c r="V2814" s="445" t="s">
        <v>4480</v>
      </c>
      <c r="W2814" s="204" t="str">
        <f t="shared" si="1255"/>
        <v>CNS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5" t="str">
        <f t="shared" si="1248"/>
        <v>VELSAO B/S-CANSAULIM-MARGAO</v>
      </c>
      <c r="AC2814" s="754">
        <v>15</v>
      </c>
      <c r="AD2814" s="782"/>
      <c r="AE2814" s="698"/>
      <c r="AF2814" s="207"/>
      <c r="AG2814" s="206"/>
      <c r="AH2814" s="699"/>
      <c r="AI2814" s="497">
        <f t="shared" si="1237"/>
        <v>0.33680555555555558</v>
      </c>
      <c r="AJ2814" s="208" t="str">
        <f t="shared" si="1238"/>
        <v/>
      </c>
      <c r="AK2814" s="208"/>
      <c r="AL2814" s="208"/>
      <c r="AM2814" s="208"/>
      <c r="AN2814" s="498">
        <f t="shared" si="1239"/>
        <v>0.36805555555555558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 t="s">
        <v>2042</v>
      </c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5" t="str">
        <f t="shared" si="1249"/>
        <v>MARGAO-CANSAULIM-VELSAO B/S</v>
      </c>
      <c r="BH2814" s="515" t="str">
        <f t="shared" si="1233"/>
        <v>MARGAO-CANSAULIM-VELSAO B/S</v>
      </c>
      <c r="BI2814" s="634">
        <f>IF(ISNUMBER(FIND("A",Master[[#This Row],[Leg]])), DATE(1900, 1, 1), DATE(1900,1,1)+1) + Master[[#This Row],[Dep]]</f>
        <v>1.3368055555555556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5" t="str">
        <f t="shared" si="1242"/>
        <v>VELSAO</v>
      </c>
      <c r="BM2814" s="435" t="str">
        <f t="shared" si="1243"/>
        <v/>
      </c>
      <c r="BN2814" s="435" t="str">
        <f t="shared" si="1244"/>
        <v>CNS</v>
      </c>
      <c r="BO2814" s="435" t="str">
        <f t="shared" si="1245"/>
        <v/>
      </c>
      <c r="BP2814" s="435" t="str">
        <f t="shared" si="1246"/>
        <v>MRG</v>
      </c>
      <c r="BQ2814" s="435" t="str">
        <f t="shared" si="1247"/>
        <v/>
      </c>
      <c r="BR2814" s="435" t="s">
        <v>879</v>
      </c>
      <c r="BS2814" s="435" t="s">
        <v>872</v>
      </c>
      <c r="BT2814" s="435" t="s">
        <v>7</v>
      </c>
      <c r="BU2814" s="635">
        <v>8.0500000000000007</v>
      </c>
      <c r="BV2814" s="636" t="s">
        <v>158</v>
      </c>
      <c r="BW2814" s="635">
        <v>8.5</v>
      </c>
      <c r="BX2814" s="635"/>
      <c r="BY2814" s="635"/>
      <c r="BZ2814" s="520"/>
      <c r="CA2814" s="520"/>
      <c r="CB2814" s="1434" t="b">
        <f>Master[[#This Row],[ETM Kms]]=Master[[#This Row],[Kms]]</f>
        <v>1</v>
      </c>
    </row>
    <row r="2815" spans="1:80" hidden="1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>
        <f>VLOOKUP(Master[[#This Row],[Full ETM Route No]],ETMRoutes[[Full ETM Route No]:[Kms]],7,FALSE)</f>
        <v>28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3"/>
      <c r="S2815" s="203"/>
      <c r="T2815" s="203"/>
      <c r="U2815" s="203"/>
      <c r="V2815" s="445" t="str">
        <f t="shared" ref="V2815:V2821" si="1257">IF(ISBLANK($BL2815),"",IFERROR(VLOOKUP($BL2815,Loc2Code,2,FALSE),VLOOKUP($BL2815,Code2Loc,1,FALSE)))</f>
        <v>MRG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VSD</v>
      </c>
      <c r="AB2815" s="205" t="str">
        <f t="shared" si="1248"/>
        <v>MARGAO-BIRLA-VASC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37152777777777773</v>
      </c>
      <c r="AJ2815" s="208" t="str">
        <f t="shared" si="1238"/>
        <v/>
      </c>
      <c r="AK2815" s="208"/>
      <c r="AL2815" s="208"/>
      <c r="AM2815" s="208"/>
      <c r="AN2815" s="498">
        <f t="shared" si="1239"/>
        <v>0.41319444444444442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5" t="str">
        <f t="shared" si="1249"/>
        <v>VASCO-BIRLA-MARGA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3715277777777777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5" t="str">
        <f t="shared" si="1242"/>
        <v>MRG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VSD</v>
      </c>
      <c r="BQ2815" s="435" t="str">
        <f t="shared" si="1247"/>
        <v/>
      </c>
      <c r="BR2815" s="435" t="s">
        <v>7</v>
      </c>
      <c r="BS2815" s="435" t="s">
        <v>40</v>
      </c>
      <c r="BT2815" s="435" t="s">
        <v>1</v>
      </c>
      <c r="BU2815" s="635">
        <v>8.5500000000000007</v>
      </c>
      <c r="BV2815" s="636" t="s">
        <v>158</v>
      </c>
      <c r="BW2815" s="635">
        <v>9.5500000000000007</v>
      </c>
      <c r="BX2815" s="635"/>
      <c r="BY2815" s="635"/>
      <c r="BZ2815" s="520"/>
      <c r="CA2815" s="520"/>
      <c r="CB2815" s="1434" t="b">
        <f>Master[[#This Row],[ETM Kms]]=Master[[#This Row],[Kms]]</f>
        <v>1</v>
      </c>
    </row>
    <row r="2816" spans="1:80" hidden="1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>
        <f>VLOOKUP(Master[[#This Row],[Full ETM Route No]],ETMRoutes[[Full ETM Route No]:[Kms]],7,FALSE)</f>
        <v>28</v>
      </c>
      <c r="O2816" s="201" t="str">
        <f>IF(ISBLANK(Master[[#This Row],[Depot override]]), Master[[#This Row],[Depot]], Master[[#This Row],[Depot override]]) &amp; Master[[#This Row],[ETM Route No]]</f>
        <v>MRG7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3"/>
      <c r="S2816" s="203"/>
      <c r="T2816" s="203"/>
      <c r="U2816" s="203"/>
      <c r="V2816" s="445" t="str">
        <f t="shared" si="1257"/>
        <v>VSD</v>
      </c>
      <c r="W2816" s="204" t="str">
        <f t="shared" si="1255"/>
        <v>BRL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MRG</v>
      </c>
      <c r="AB2816" s="205" t="str">
        <f t="shared" si="1248"/>
        <v>VASCO-BIRLA-MARGAO</v>
      </c>
      <c r="AC2816" s="754">
        <v>28</v>
      </c>
      <c r="AD2816" s="782"/>
      <c r="AE2816" s="698"/>
      <c r="AF2816" s="207"/>
      <c r="AG2816" s="206"/>
      <c r="AH2816" s="699"/>
      <c r="AI2816" s="497">
        <f t="shared" si="1237"/>
        <v>0.4201388888888889</v>
      </c>
      <c r="AJ2816" s="208" t="str">
        <f t="shared" si="1238"/>
        <v/>
      </c>
      <c r="AK2816" s="208"/>
      <c r="AL2816" s="208"/>
      <c r="AM2816" s="208"/>
      <c r="AN2816" s="498">
        <f t="shared" si="1239"/>
        <v>0.46180555555555558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/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5" t="str">
        <f t="shared" si="1249"/>
        <v>MARGAO-BIRLA-VASCO</v>
      </c>
      <c r="BH2816" s="515" t="str">
        <f t="shared" si="1233"/>
        <v>MARGAO-BIRLA-VASCO</v>
      </c>
      <c r="BI2816" s="634">
        <f>IF(ISNUMBER(FIND("A",Master[[#This Row],[Leg]])), DATE(1900, 1, 1), DATE(1900,1,1)+1) + Master[[#This Row],[Dep]]</f>
        <v>1.4201388888888888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5" t="str">
        <f t="shared" si="1242"/>
        <v>VSD</v>
      </c>
      <c r="BM2816" s="435" t="str">
        <f t="shared" si="1243"/>
        <v/>
      </c>
      <c r="BN2816" s="435" t="str">
        <f t="shared" si="1244"/>
        <v>BRL</v>
      </c>
      <c r="BO2816" s="435" t="str">
        <f t="shared" si="1245"/>
        <v/>
      </c>
      <c r="BP2816" s="435" t="str">
        <f t="shared" si="1246"/>
        <v>MRG</v>
      </c>
      <c r="BQ2816" s="435" t="str">
        <f t="shared" si="1247"/>
        <v/>
      </c>
      <c r="BR2816" s="435" t="s">
        <v>1</v>
      </c>
      <c r="BS2816" s="435" t="s">
        <v>40</v>
      </c>
      <c r="BT2816" s="435" t="s">
        <v>7</v>
      </c>
      <c r="BU2816" s="635">
        <v>10.050000000000001</v>
      </c>
      <c r="BV2816" s="636" t="s">
        <v>158</v>
      </c>
      <c r="BW2816" s="635">
        <v>11.05</v>
      </c>
      <c r="BX2816" s="635"/>
      <c r="BY2816" s="635"/>
      <c r="BZ2816" s="520"/>
      <c r="CA2816" s="520"/>
      <c r="CB2816" s="1434" t="b">
        <f>Master[[#This Row],[ETM Kms]]=Master[[#This Row],[Kms]]</f>
        <v>1</v>
      </c>
    </row>
    <row r="2817" spans="1:80" hidden="1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>
        <f>VLOOKUP(Master[[#This Row],[Full ETM Route No]],ETMRoutes[[Full ETM Route No]:[Kms]],7,FALSE)</f>
        <v>29</v>
      </c>
      <c r="O2817" s="201" t="str">
        <f>IF(ISBLANK(Master[[#This Row],[Depot override]]), Master[[#This Row],[Depot]], Master[[#This Row],[Depot override]]) &amp; Master[[#This Row],[ETM Route No]]</f>
        <v>MRG8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3"/>
      <c r="S2817" s="203"/>
      <c r="T2817" s="203"/>
      <c r="U2817" s="203"/>
      <c r="V2817" s="445" t="str">
        <f t="shared" si="1257"/>
        <v>MRG</v>
      </c>
      <c r="W2817" s="204" t="str">
        <f t="shared" si="1255"/>
        <v>CNS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VSD</v>
      </c>
      <c r="AB2817" s="205" t="str">
        <f t="shared" si="1248"/>
        <v>MARGAO-CANSAULIM-VASCO</v>
      </c>
      <c r="AC2817" s="754">
        <v>29</v>
      </c>
      <c r="AD2817" s="782"/>
      <c r="AE2817" s="698"/>
      <c r="AF2817" s="207"/>
      <c r="AG2817" s="206"/>
      <c r="AH2817" s="699"/>
      <c r="AI2817" s="497">
        <f t="shared" si="1237"/>
        <v>0.55208333333333337</v>
      </c>
      <c r="AJ2817" s="208" t="str">
        <f t="shared" si="1238"/>
        <v/>
      </c>
      <c r="AK2817" s="208"/>
      <c r="AL2817" s="208"/>
      <c r="AM2817" s="208"/>
      <c r="AN2817" s="498">
        <f t="shared" si="1239"/>
        <v>0.5937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 t="s">
        <v>2042</v>
      </c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5" t="str">
        <f t="shared" si="1249"/>
        <v>VASCO-CANSAULIM-MARGAO</v>
      </c>
      <c r="BH2817" s="515" t="str">
        <f t="shared" si="1233"/>
        <v>MARGAO-CANSAULIM-VASCO</v>
      </c>
      <c r="BI2817" s="634">
        <f>IF(ISNUMBER(FIND("A",Master[[#This Row],[Leg]])), DATE(1900, 1, 1), DATE(1900,1,1)+1) + Master[[#This Row],[Dep]]</f>
        <v>1.5520833333333335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5" t="str">
        <f t="shared" si="1242"/>
        <v>MRG</v>
      </c>
      <c r="BM2817" s="435" t="str">
        <f t="shared" si="1243"/>
        <v/>
      </c>
      <c r="BN2817" s="435" t="str">
        <f t="shared" si="1244"/>
        <v>CNS</v>
      </c>
      <c r="BO2817" s="435" t="str">
        <f t="shared" si="1245"/>
        <v/>
      </c>
      <c r="BP2817" s="435" t="str">
        <f t="shared" si="1246"/>
        <v>VSD</v>
      </c>
      <c r="BQ2817" s="435" t="str">
        <f t="shared" si="1247"/>
        <v/>
      </c>
      <c r="BR2817" s="435" t="s">
        <v>7</v>
      </c>
      <c r="BS2817" s="435" t="s">
        <v>872</v>
      </c>
      <c r="BT2817" s="435" t="s">
        <v>1</v>
      </c>
      <c r="BU2817" s="635">
        <v>13.15</v>
      </c>
      <c r="BV2817" s="636" t="s">
        <v>158</v>
      </c>
      <c r="BW2817" s="635">
        <v>14.15</v>
      </c>
      <c r="BX2817" s="635"/>
      <c r="BY2817" s="635"/>
      <c r="BZ2817" s="520"/>
      <c r="CA2817" s="520"/>
      <c r="CB2817" s="1434" t="b">
        <f>Master[[#This Row],[ETM Kms]]=Master[[#This Row],[Kms]]</f>
        <v>1</v>
      </c>
    </row>
    <row r="2818" spans="1:80" hidden="1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>
        <f>VLOOKUP(Master[[#This Row],[Full ETM Route No]],ETMRoutes[[Full ETM Route No]:[Kms]],7,FALSE)</f>
        <v>28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3"/>
      <c r="S2818" s="203"/>
      <c r="T2818" s="203"/>
      <c r="U2818" s="203"/>
      <c r="V2818" s="445" t="str">
        <f t="shared" si="1257"/>
        <v>VSD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MRG</v>
      </c>
      <c r="AB2818" s="205" t="str">
        <f t="shared" si="1248"/>
        <v>VASCO-BIRLA-MARGA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59722222222222221</v>
      </c>
      <c r="AJ2818" s="208" t="str">
        <f t="shared" si="1238"/>
        <v/>
      </c>
      <c r="AK2818" s="208"/>
      <c r="AL2818" s="208"/>
      <c r="AM2818" s="208"/>
      <c r="AN2818" s="498">
        <f t="shared" si="1239"/>
        <v>0.63888888888888895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5" t="str">
        <f t="shared" si="1249"/>
        <v>MARGAO-BIRLA-VASC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5972222222222223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5" t="str">
        <f t="shared" si="1242"/>
        <v>VSD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MRG</v>
      </c>
      <c r="BQ2818" s="435" t="str">
        <f t="shared" si="1247"/>
        <v/>
      </c>
      <c r="BR2818" s="435" t="s">
        <v>1</v>
      </c>
      <c r="BS2818" s="435" t="s">
        <v>40</v>
      </c>
      <c r="BT2818" s="435" t="s">
        <v>7</v>
      </c>
      <c r="BU2818" s="635">
        <v>14.2</v>
      </c>
      <c r="BV2818" s="636" t="s">
        <v>158</v>
      </c>
      <c r="BW2818" s="635">
        <v>15.2</v>
      </c>
      <c r="BX2818" s="635"/>
      <c r="BY2818" s="635"/>
      <c r="BZ2818" s="520"/>
      <c r="CA2818" s="520"/>
      <c r="CB2818" s="1434" t="b">
        <f>Master[[#This Row],[ETM Kms]]=Master[[#This Row],[Kms]]</f>
        <v>1</v>
      </c>
    </row>
    <row r="2819" spans="1:80" hidden="1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>
        <f>VLOOKUP(Master[[#This Row],[Full ETM Route No]],ETMRoutes[[Full ETM Route No]:[Kms]],7,FALSE)</f>
        <v>28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3"/>
      <c r="S2819" s="203"/>
      <c r="T2819" s="203"/>
      <c r="U2819" s="203"/>
      <c r="V2819" s="445" t="str">
        <f t="shared" si="1257"/>
        <v>MRG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VSD</v>
      </c>
      <c r="AB2819" s="205" t="str">
        <f t="shared" si="1248"/>
        <v>MARGAO-BIRLA-VASC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64236111111111105</v>
      </c>
      <c r="AJ2819" s="208" t="str">
        <f t="shared" si="1238"/>
        <v/>
      </c>
      <c r="AK2819" s="208"/>
      <c r="AL2819" s="208"/>
      <c r="AM2819" s="208"/>
      <c r="AN2819" s="498">
        <f t="shared" si="1239"/>
        <v>0.68402777777777779</v>
      </c>
      <c r="AO2819" s="754"/>
      <c r="AP2819" s="755"/>
      <c r="AQ2819" s="497" t="str">
        <f>IF(LEN(Master[[#This Row],[Spread Hrs.]])=0, "", TIME(TRUNC(Master[[#This Row],[Spread Hrs.]]),60*(Master[[#This Row],[Spread Hrs.]]-TRUNC(Master[[#This Row],[Spread Hrs.]]))/0.6,0))</f>
        <v/>
      </c>
      <c r="AR2819" s="498" t="str">
        <f>IF(LEN(Master[[#This Row],[Wrk Hrs.]])=0, "", TIME(TRUNC(Master[[#This Row],[Wrk Hrs.]]),60*(Master[[#This Row],[Wrk Hrs.]]-TRUNC(Master[[#This Row],[Wrk Hrs.]]))/0.6,0))</f>
        <v/>
      </c>
      <c r="AS2819" s="234" t="str">
        <f>IF($J2819&lt;&gt;$J2820,SUMIFS(Master[Kms],Master[Leg],Master[[#This Row],[Leg]],Master[Depot],Master[[#This Row],[Depot]]),"")</f>
        <v/>
      </c>
      <c r="AT2819" s="497" t="str">
        <f>IF(LEN(Master[[#This Row],[Drv OT2]])=0, "", TIME(TRUNC(Master[[#This Row],[Drv OT2]]),60*(Master[[#This Row],[Drv OT2]]-TRUNC(Master[[#This Row],[Drv OT2]]))/0.6,0))</f>
        <v/>
      </c>
      <c r="AU2819" s="498" t="str">
        <f>IF(LEN(Master[[#This Row],[Cond OT2]])=0, "", TIME(TRUNC(Master[[#This Row],[Cond OT2]]),60*(Master[[#This Row],[Cond OT2]]-TRUNC(Master[[#This Row],[Cond OT2]]))/0.6,0))</f>
        <v/>
      </c>
      <c r="AV2819" s="754"/>
      <c r="AW2819" s="755"/>
      <c r="AX2819" s="197" t="str">
        <f t="shared" si="1240"/>
        <v/>
      </c>
      <c r="AY2819" s="197" t="str">
        <f t="shared" si="1241"/>
        <v/>
      </c>
      <c r="AZ2819" s="212"/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5" t="str">
        <f t="shared" si="1249"/>
        <v>VASCO-BIRLA-MARGA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6423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5" t="str">
        <f t="shared" si="1242"/>
        <v>MRG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VSD</v>
      </c>
      <c r="BQ2819" s="435" t="str">
        <f t="shared" si="1247"/>
        <v/>
      </c>
      <c r="BR2819" s="435" t="s">
        <v>7</v>
      </c>
      <c r="BS2819" s="435" t="s">
        <v>40</v>
      </c>
      <c r="BT2819" s="435" t="s">
        <v>1</v>
      </c>
      <c r="BU2819" s="635">
        <v>15.25</v>
      </c>
      <c r="BV2819" s="636" t="s">
        <v>158</v>
      </c>
      <c r="BW2819" s="635">
        <v>16.25</v>
      </c>
      <c r="BX2819" s="635"/>
      <c r="BY2819" s="635"/>
      <c r="BZ2819" s="520"/>
      <c r="CA2819" s="520"/>
      <c r="CB2819" s="1434" t="b">
        <f>Master[[#This Row],[ETM Kms]]=Master[[#This Row],[Kms]]</f>
        <v>1</v>
      </c>
    </row>
    <row r="2820" spans="1:80" hidden="1">
      <c r="A2820" s="155" t="s">
        <v>7</v>
      </c>
      <c r="B2820" s="155" t="str">
        <f t="array" ref="B2820">VLOOKUP(INDEX($C$4:$C2820,_xlfn.XMATCH(FALSE,ISBLANK($C$4:$C2820),0,-1)), BusTypeLookup,2,FALSE)</f>
        <v>Mini-40</v>
      </c>
      <c r="C2820" s="197"/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/>
      <c r="I2820" s="200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200" t="str">
        <f t="array" ref="J2820">INDEX($H$4:$H2820, _xlfn.XMATCH(FALSE,ISBLANK($H$4:$H2820),0,-1))</f>
        <v>90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>
        <f>VLOOKUP(Master[[#This Row],[Full ETM Route No]],ETMRoutes[[Full ETM Route No]:[Kms]],7,FALSE)</f>
        <v>28</v>
      </c>
      <c r="O2820" s="201" t="str">
        <f>IF(ISBLANK(Master[[#This Row],[Depot override]]), Master[[#This Row],[Depot]], Master[[#This Row],[Depot override]]) &amp; Master[[#This Row],[ETM Route No]]</f>
        <v>MRG7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3"/>
      <c r="S2820" s="203"/>
      <c r="T2820" s="203"/>
      <c r="U2820" s="203"/>
      <c r="V2820" s="445" t="str">
        <f t="shared" si="1257"/>
        <v>VSD</v>
      </c>
      <c r="W2820" s="204" t="str">
        <f t="shared" si="1255"/>
        <v>BRL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tr">
        <f t="shared" si="1256"/>
        <v>MRG</v>
      </c>
      <c r="AB2820" s="205" t="str">
        <f t="shared" si="1248"/>
        <v>VASCO-BIRLA-MARGAO</v>
      </c>
      <c r="AC2820" s="754">
        <v>28</v>
      </c>
      <c r="AD2820" s="782"/>
      <c r="AE2820" s="698"/>
      <c r="AF2820" s="207"/>
      <c r="AG2820" s="206"/>
      <c r="AH2820" s="699"/>
      <c r="AI2820" s="497">
        <f t="shared" si="1237"/>
        <v>0.70486111111111116</v>
      </c>
      <c r="AJ2820" s="208" t="str">
        <f t="shared" si="1238"/>
        <v/>
      </c>
      <c r="AK2820" s="208"/>
      <c r="AL2820" s="208"/>
      <c r="AM2820" s="208"/>
      <c r="AN2820" s="498">
        <f t="shared" si="1239"/>
        <v>0.74652777777777779</v>
      </c>
      <c r="AO2820" s="754">
        <v>1</v>
      </c>
      <c r="AP2820" s="755">
        <v>1</v>
      </c>
      <c r="AQ2820" s="497">
        <f>IF(LEN(Master[[#This Row],[Spread Hrs.]])=0, "", TIME(TRUNC(Master[[#This Row],[Spread Hrs.]]),60*(Master[[#This Row],[Spread Hrs.]]-TRUNC(Master[[#This Row],[Spread Hrs.]]))/0.6,0))</f>
        <v>0.4826388888888889</v>
      </c>
      <c r="AR2820" s="498">
        <f>IF(LEN(Master[[#This Row],[Wrk Hrs.]])=0, "", TIME(TRUNC(Master[[#This Row],[Wrk Hrs.]]),60*(Master[[#This Row],[Wrk Hrs.]]-TRUNC(Master[[#This Row],[Wrk Hrs.]]))/0.6,0))</f>
        <v>0.41666666666666669</v>
      </c>
      <c r="AS2820" s="234">
        <f>IF($J2820&lt;&gt;$J2821,SUMIFS(Master[Kms],Master[Leg],Master[[#This Row],[Leg]],Master[Depot],Master[[#This Row],[Depot]]),"")</f>
        <v>199</v>
      </c>
      <c r="AT2820" s="497">
        <f>IF(LEN(Master[[#This Row],[Drv OT2]])=0, "", TIME(TRUNC(Master[[#This Row],[Drv OT2]]),60*(Master[[#This Row],[Drv OT2]]-TRUNC(Master[[#This Row],[Drv OT2]]))/0.6,0))</f>
        <v>8.3333333333333329E-2</v>
      </c>
      <c r="AU2820" s="498">
        <f>IF(LEN(Master[[#This Row],[Cond OT2]])=0, "", TIME(TRUNC(Master[[#This Row],[Cond OT2]]),60*(Master[[#This Row],[Cond OT2]]-TRUNC(Master[[#This Row],[Cond OT2]]))/0.6,0))</f>
        <v>8.3333333333333329E-2</v>
      </c>
      <c r="AV2820" s="754">
        <v>0</v>
      </c>
      <c r="AW2820" s="755">
        <v>0</v>
      </c>
      <c r="AX2820" s="197" t="str">
        <f t="shared" si="1240"/>
        <v/>
      </c>
      <c r="AY2820" s="197" t="str">
        <f t="shared" si="1241"/>
        <v/>
      </c>
      <c r="AZ2820" s="212" t="s">
        <v>1587</v>
      </c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5" t="str">
        <f t="shared" si="1249"/>
        <v>MARGAO-BIRLA-VASCO</v>
      </c>
      <c r="BH2820" s="515" t="str">
        <f t="shared" si="1233"/>
        <v>MARGAO-BIRLA-VASCO</v>
      </c>
      <c r="BI2820" s="634">
        <f>IF(ISNUMBER(FIND("A",Master[[#This Row],[Leg]])), DATE(1900, 1, 1), DATE(1900,1,1)+1) + Master[[#This Row],[Dep]]</f>
        <v>1.7048611111111112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5" t="str">
        <f t="shared" si="1242"/>
        <v>VSD</v>
      </c>
      <c r="BM2820" s="435" t="str">
        <f t="shared" si="1243"/>
        <v/>
      </c>
      <c r="BN2820" s="435" t="str">
        <f t="shared" si="1244"/>
        <v>BRL</v>
      </c>
      <c r="BO2820" s="435" t="str">
        <f t="shared" si="1245"/>
        <v/>
      </c>
      <c r="BP2820" s="435" t="str">
        <f t="shared" si="1246"/>
        <v>MRG</v>
      </c>
      <c r="BQ2820" s="435" t="str">
        <f t="shared" si="1247"/>
        <v/>
      </c>
      <c r="BR2820" s="435" t="s">
        <v>1</v>
      </c>
      <c r="BS2820" s="435" t="s">
        <v>40</v>
      </c>
      <c r="BT2820" s="435" t="s">
        <v>7</v>
      </c>
      <c r="BU2820" s="635">
        <v>16.55</v>
      </c>
      <c r="BV2820" s="636" t="s">
        <v>158</v>
      </c>
      <c r="BW2820" s="635">
        <v>17.55</v>
      </c>
      <c r="BX2820" s="635">
        <v>11.35</v>
      </c>
      <c r="BY2820" s="635">
        <v>10</v>
      </c>
      <c r="BZ2820" s="521">
        <v>2</v>
      </c>
      <c r="CA2820" s="521">
        <v>2</v>
      </c>
      <c r="CB2820" s="1434" t="b">
        <f>Master[[#This Row],[ETM Kms]]=Master[[#This Row],[Kms]]</f>
        <v>1</v>
      </c>
    </row>
    <row r="2821" spans="1:80" hidden="1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 t="s">
        <v>28</v>
      </c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9"/>
      <c r="G2821" s="199"/>
      <c r="H2821" s="197" t="s">
        <v>614</v>
      </c>
      <c r="I2821" s="200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>
        <f>VLOOKUP(Master[[#This Row],[Full ETM Route No]],ETMRoutes[[Full ETM Route No]:[Kms]],7,FALSE)</f>
        <v>50</v>
      </c>
      <c r="O2821" s="201" t="str">
        <f>IF(ISBLANK(Master[[#This Row],[Depot override]]), Master[[#This Row],[Depot]], Master[[#This Row],[Depot override]]) &amp; Master[[#This Row],[ETM Route No]]</f>
        <v>MRG38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3"/>
      <c r="S2821" s="203">
        <v>38</v>
      </c>
      <c r="T2821" s="203"/>
      <c r="U2821" s="203" t="s">
        <v>2470</v>
      </c>
      <c r="V2821" s="445" t="str">
        <f t="shared" si="1257"/>
        <v>MRG</v>
      </c>
      <c r="W2821" s="204" t="s">
        <v>3628</v>
      </c>
      <c r="X2821" s="204" t="str">
        <f t="shared" si="1254"/>
        <v/>
      </c>
      <c r="Y2821" s="204" t="str">
        <f t="shared" si="1252"/>
        <v/>
      </c>
      <c r="Z2821" s="204" t="str">
        <f t="shared" si="1253"/>
        <v/>
      </c>
      <c r="AA2821" s="446" t="s">
        <v>2470</v>
      </c>
      <c r="AB2821" s="205" t="str">
        <f t="shared" si="1248"/>
        <v>MARGAO-MOLLOREM-AGONDA CHRC</v>
      </c>
      <c r="AC2821" s="754">
        <v>46</v>
      </c>
      <c r="AD2821" s="782"/>
      <c r="AE2821" s="698"/>
      <c r="AF2821" s="207"/>
      <c r="AG2821" s="206"/>
      <c r="AH2821" s="699"/>
      <c r="AI2821" s="497">
        <f t="shared" si="1237"/>
        <v>0.47916666666666669</v>
      </c>
      <c r="AJ2821" s="208" t="str">
        <f t="shared" si="1238"/>
        <v/>
      </c>
      <c r="AK2821" s="208"/>
      <c r="AL2821" s="208"/>
      <c r="AM2821" s="208"/>
      <c r="AN2821" s="498">
        <f t="shared" si="1239"/>
        <v>0.5625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/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5" t="str">
        <f t="shared" si="1249"/>
        <v>AGONDA CHRC-MOLLOREM-MARGAO</v>
      </c>
      <c r="BH2821" s="515" t="str">
        <f t="shared" si="1233"/>
        <v>AGONDA CHRC-MOLLOREM-MARGAO</v>
      </c>
      <c r="BI2821" s="634">
        <f>IF(ISNUMBER(FIND("A",Master[[#This Row],[Leg]])), DATE(1900, 1, 1), DATE(1900,1,1)+1) + Master[[#This Row],[Dep]]</f>
        <v>1.4791666666666667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5" t="str">
        <f t="shared" si="1242"/>
        <v>MRG</v>
      </c>
      <c r="BM2821" s="435" t="str">
        <f t="shared" si="1243"/>
        <v/>
      </c>
      <c r="BN2821" s="435" t="str">
        <f t="shared" si="1244"/>
        <v>MOLOREM</v>
      </c>
      <c r="BO2821" s="435" t="str">
        <f t="shared" si="1245"/>
        <v/>
      </c>
      <c r="BP2821" s="435" t="str">
        <f t="shared" si="1246"/>
        <v>AGONDA</v>
      </c>
      <c r="BQ2821" s="435" t="str">
        <f t="shared" si="1247"/>
        <v/>
      </c>
      <c r="BR2821" s="435" t="s">
        <v>7</v>
      </c>
      <c r="BS2821" s="370" t="s">
        <v>848</v>
      </c>
      <c r="BT2821" s="435" t="s">
        <v>849</v>
      </c>
      <c r="BU2821" s="635">
        <v>11.3</v>
      </c>
      <c r="BV2821" s="636" t="s">
        <v>158</v>
      </c>
      <c r="BW2821" s="635">
        <v>13.3</v>
      </c>
      <c r="BX2821" s="635"/>
      <c r="BY2821" s="635"/>
      <c r="BZ2821" s="520"/>
      <c r="CA2821" s="520"/>
      <c r="CB2821" s="1434" t="b">
        <f>Master[[#This Row],[ETM Kms]]=Master[[#This Row],[Kms]]</f>
        <v>0</v>
      </c>
    </row>
    <row r="2822" spans="1:80" ht="22" hidden="1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9"/>
      <c r="G2822" s="199"/>
      <c r="H2822" s="197"/>
      <c r="I2822" s="200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0">
        <f>VLOOKUP(Master[[#This Row],[Full ETM Route No]],ETMRoutes[[Full ETM Route No]:[Kms]],7,FALSE)</f>
        <v>22</v>
      </c>
      <c r="O2822" s="201" t="str">
        <f>IF(ISBLANK(Master[[#This Row],[Depot override]]), Master[[#This Row],[Depot]], Master[[#This Row],[Depot override]]) &amp; Master[[#This Row],[ETM Route No]]</f>
        <v>MRG51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>
        <v>51</v>
      </c>
      <c r="T2822" s="203"/>
      <c r="U2822" s="203"/>
      <c r="V2822" s="445" t="s">
        <v>2470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6" t="s">
        <v>2756</v>
      </c>
      <c r="AB2822" s="205" t="str">
        <f t="shared" si="1248"/>
        <v>AGONDA CHRC-CAB-DE-RAM</v>
      </c>
      <c r="AC2822" s="754">
        <v>22</v>
      </c>
      <c r="AD2822" s="782"/>
      <c r="AE2822" s="698"/>
      <c r="AF2822" s="207"/>
      <c r="AG2822" s="206"/>
      <c r="AH2822" s="699"/>
      <c r="AI2822" s="497">
        <f t="shared" si="1237"/>
        <v>0.58333333333333337</v>
      </c>
      <c r="AJ2822" s="208" t="str">
        <f t="shared" si="1238"/>
        <v/>
      </c>
      <c r="AK2822" s="208"/>
      <c r="AL2822" s="208"/>
      <c r="AM2822" s="208"/>
      <c r="AN2822" s="498">
        <f t="shared" si="1239"/>
        <v>0.61458333333333337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3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5" t="str">
        <f t="shared" si="1249"/>
        <v>CAB-DE-RAM-AGONDA CHRC</v>
      </c>
      <c r="BH2822" s="515" t="str">
        <f t="shared" si="1233"/>
        <v>AGONDA CHRC-CAB-DE-RAM</v>
      </c>
      <c r="BI2822" s="634">
        <f>IF(ISNUMBER(FIND("A",Master[[#This Row],[Leg]])), DATE(1900, 1, 1), DATE(1900,1,1)+1) + Master[[#This Row],[Dep]]</f>
        <v>1.5833333333333335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5" t="str">
        <f t="shared" si="1242"/>
        <v>AGONDA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BDRM</v>
      </c>
      <c r="BQ2822" s="435" t="str">
        <f t="shared" si="1247"/>
        <v/>
      </c>
      <c r="BR2822" s="435" t="s">
        <v>849</v>
      </c>
      <c r="BS2822" s="636" t="s">
        <v>158</v>
      </c>
      <c r="BT2822" s="435" t="s">
        <v>850</v>
      </c>
      <c r="BU2822" s="635">
        <v>14</v>
      </c>
      <c r="BV2822" s="636" t="s">
        <v>158</v>
      </c>
      <c r="BW2822" s="635">
        <v>14.45</v>
      </c>
      <c r="BX2822" s="635"/>
      <c r="BY2822" s="635"/>
      <c r="BZ2822" s="520"/>
      <c r="CA2822" s="520"/>
      <c r="CB2822" s="1434" t="b">
        <f>Master[[#This Row],[ETM Kms]]=Master[[#This Row],[Kms]]</f>
        <v>1</v>
      </c>
    </row>
    <row r="2823" spans="1:80" ht="22" hidden="1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200">
        <f>VLOOKUP(Master[[#This Row],[Full ETM Route No]],ETMRoutes[[Full ETM Route No]:[Kms]],7,FALSE)</f>
        <v>28</v>
      </c>
      <c r="O2823" s="201" t="str">
        <f>IF(ISBLANK(Master[[#This Row],[Depot override]]), Master[[#This Row],[Depot]], Master[[#This Row],[Depot override]]) &amp; Master[[#This Row],[ETM Route No]]</f>
        <v>MRG47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3"/>
      <c r="S2823" s="203"/>
      <c r="T2823" s="203"/>
      <c r="U2823" s="203"/>
      <c r="V2823" s="445" t="s">
        <v>2756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60</v>
      </c>
      <c r="AB2823" s="205" t="str">
        <f t="shared" si="1248"/>
        <v>CAB-DE-RAM-CANACONA</v>
      </c>
      <c r="AC2823" s="754">
        <v>28</v>
      </c>
      <c r="AD2823" s="782"/>
      <c r="AE2823" s="698"/>
      <c r="AF2823" s="207"/>
      <c r="AG2823" s="206"/>
      <c r="AH2823" s="699"/>
      <c r="AI2823" s="497">
        <f t="shared" si="1237"/>
        <v>0.63194444444444442</v>
      </c>
      <c r="AJ2823" s="208" t="str">
        <f t="shared" si="1238"/>
        <v/>
      </c>
      <c r="AK2823" s="208"/>
      <c r="AL2823" s="208"/>
      <c r="AM2823" s="208"/>
      <c r="AN2823" s="498">
        <f t="shared" si="1239"/>
        <v>0.66666666666666663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4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5" t="str">
        <f t="shared" si="1249"/>
        <v>CANACONA-CAB-DE-RAM</v>
      </c>
      <c r="BH2823" s="515" t="str">
        <f t="shared" si="1233"/>
        <v>CAB-DE-RAM-CANACONA</v>
      </c>
      <c r="BI2823" s="634">
        <f>IF(ISNUMBER(FIND("A",Master[[#This Row],[Leg]])), DATE(1900, 1, 1), DATE(1900,1,1)+1) + Master[[#This Row],[Dep]]</f>
        <v>1.6319444444444444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5" t="str">
        <f t="shared" si="1242"/>
        <v>CBDRM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CAN</v>
      </c>
      <c r="BQ2823" s="435" t="str">
        <f t="shared" si="1247"/>
        <v/>
      </c>
      <c r="BR2823" s="435" t="s">
        <v>850</v>
      </c>
      <c r="BS2823" s="636" t="s">
        <v>158</v>
      </c>
      <c r="BT2823" s="435" t="s">
        <v>827</v>
      </c>
      <c r="BU2823" s="635">
        <v>15.1</v>
      </c>
      <c r="BV2823" s="636" t="s">
        <v>158</v>
      </c>
      <c r="BW2823" s="635">
        <v>16</v>
      </c>
      <c r="BX2823" s="635"/>
      <c r="BY2823" s="635"/>
      <c r="BZ2823" s="520"/>
      <c r="CA2823" s="520"/>
      <c r="CB2823" s="1434" t="b">
        <f>Master[[#This Row],[ETM Kms]]=Master[[#This Row],[Kms]]</f>
        <v>1</v>
      </c>
    </row>
    <row r="2824" spans="1:80" ht="22" hidden="1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>
        <f>VLOOKUP(Master[[#This Row],[Full ETM Route No]],ETMRoutes[[Full ETM Route No]:[Kms]],7,FALSE)</f>
        <v>7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3"/>
      <c r="S2824" s="203">
        <v>44</v>
      </c>
      <c r="T2824" s="203"/>
      <c r="U2824" s="203" t="s">
        <v>2470</v>
      </c>
      <c r="V2824" s="445" t="s">
        <v>6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2470</v>
      </c>
      <c r="AB2824" s="205" t="str">
        <f t="shared" si="1248"/>
        <v>CANACONA-AGONDA CHRC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67361111111111116</v>
      </c>
      <c r="AJ2824" s="208" t="str">
        <f t="shared" si="1238"/>
        <v/>
      </c>
      <c r="AK2824" s="208"/>
      <c r="AL2824" s="208"/>
      <c r="AM2824" s="208"/>
      <c r="AN2824" s="498">
        <f t="shared" si="1239"/>
        <v>0.7083333333333333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2" t="s">
        <v>2045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5" t="str">
        <f t="shared" si="1249"/>
        <v>AGONDA CHRC-CANACONA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6736111111111112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5" t="str">
        <f t="shared" si="1242"/>
        <v>CAN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KHOLA</v>
      </c>
      <c r="BQ2824" s="435" t="str">
        <f t="shared" si="1247"/>
        <v/>
      </c>
      <c r="BR2824" s="435" t="s">
        <v>827</v>
      </c>
      <c r="BS2824" s="636" t="s">
        <v>158</v>
      </c>
      <c r="BT2824" s="435" t="s">
        <v>851</v>
      </c>
      <c r="BU2824" s="635">
        <v>16.100000000000001</v>
      </c>
      <c r="BV2824" s="636" t="s">
        <v>158</v>
      </c>
      <c r="BW2824" s="635">
        <v>17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 hidden="1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0">
        <f>VLOOKUP(Master[[#This Row],[Full ETM Route No]],ETMRoutes[[Full ETM Route No]:[Kms]],7,FALSE)</f>
        <v>7</v>
      </c>
      <c r="O2825" s="201" t="str">
        <f>IF(ISBLANK(Master[[#This Row],[Depot override]]), Master[[#This Row],[Depot]], Master[[#This Row],[Depot override]]) &amp; Master[[#This Row],[ETM Route No]]</f>
        <v>MRG44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3"/>
      <c r="S2825" s="203">
        <v>44</v>
      </c>
      <c r="T2825" s="203" t="s">
        <v>2470</v>
      </c>
      <c r="U2825" s="203"/>
      <c r="V2825" s="445" t="s">
        <v>247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60</v>
      </c>
      <c r="AB2825" s="205" t="str">
        <f t="shared" si="1248"/>
        <v>AGONDA CHRC-CANACONA</v>
      </c>
      <c r="AC2825" s="754">
        <v>17</v>
      </c>
      <c r="AD2825" s="782"/>
      <c r="AE2825" s="698"/>
      <c r="AF2825" s="207"/>
      <c r="AG2825" s="206"/>
      <c r="AH2825" s="699"/>
      <c r="AI2825" s="497">
        <f t="shared" si="1237"/>
        <v>0.71527777777777779</v>
      </c>
      <c r="AJ2825" s="208" t="str">
        <f t="shared" si="1238"/>
        <v/>
      </c>
      <c r="AK2825" s="208"/>
      <c r="AL2825" s="208"/>
      <c r="AM2825" s="208"/>
      <c r="AN2825" s="498">
        <f t="shared" si="1239"/>
        <v>0.74305555555555547</v>
      </c>
      <c r="AO2825" s="754"/>
      <c r="AP2825" s="755"/>
      <c r="AQ2825" s="497" t="str">
        <f>IF(LEN(Master[[#This Row],[Spread Hrs.]])=0, "", TIME(TRUNC(Master[[#This Row],[Spread Hrs.]]),60*(Master[[#This Row],[Spread Hrs.]]-TRUNC(Master[[#This Row],[Spread Hrs.]]))/0.6,0))</f>
        <v/>
      </c>
      <c r="AR2825" s="498" t="str">
        <f>IF(LEN(Master[[#This Row],[Wrk Hrs.]])=0, "", TIME(TRUNC(Master[[#This Row],[Wrk Hrs.]]),60*(Master[[#This Row],[Wrk Hrs.]]-TRUNC(Master[[#This Row],[Wrk Hrs.]]))/0.6,0))</f>
        <v/>
      </c>
      <c r="AS2825" s="234" t="str">
        <f>IF($J2825&lt;&gt;$J2826,SUMIFS(Master[Kms],Master[Leg],Master[[#This Row],[Leg]],Master[Depot],Master[[#This Row],[Depot]]),"")</f>
        <v/>
      </c>
      <c r="AT2825" s="497" t="str">
        <f>IF(LEN(Master[[#This Row],[Drv OT2]])=0, "", TIME(TRUNC(Master[[#This Row],[Drv OT2]]),60*(Master[[#This Row],[Drv OT2]]-TRUNC(Master[[#This Row],[Drv OT2]]))/0.6,0))</f>
        <v/>
      </c>
      <c r="AU2825" s="498" t="str">
        <f>IF(LEN(Master[[#This Row],[Cond OT2]])=0, "", TIME(TRUNC(Master[[#This Row],[Cond OT2]]),60*(Master[[#This Row],[Cond OT2]]-TRUNC(Master[[#This Row],[Cond OT2]]))/0.6,0))</f>
        <v/>
      </c>
      <c r="AV2825" s="754"/>
      <c r="AW2825" s="755"/>
      <c r="AX2825" s="197" t="str">
        <f t="shared" si="1240"/>
        <v/>
      </c>
      <c r="AY2825" s="197" t="str">
        <f t="shared" si="1241"/>
        <v/>
      </c>
      <c r="AZ2825" s="244" t="s">
        <v>2046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5" t="str">
        <f t="shared" si="1249"/>
        <v>CANACONA-AGONDA CHRC</v>
      </c>
      <c r="BH2825" s="515" t="str">
        <f t="shared" si="1233"/>
        <v>AGONDA CHRC-CANACONA</v>
      </c>
      <c r="BI2825" s="634">
        <f>IF(ISNUMBER(FIND("A",Master[[#This Row],[Leg]])), DATE(1900, 1, 1), DATE(1900,1,1)+1) + Master[[#This Row],[Dep]]</f>
        <v>1.7152777777777777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5" t="str">
        <f t="shared" si="1242"/>
        <v>KHOLA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AN</v>
      </c>
      <c r="BQ2825" s="435" t="str">
        <f t="shared" si="1247"/>
        <v/>
      </c>
      <c r="BR2825" s="435" t="s">
        <v>851</v>
      </c>
      <c r="BS2825" s="636" t="s">
        <v>158</v>
      </c>
      <c r="BT2825" s="435" t="s">
        <v>827</v>
      </c>
      <c r="BU2825" s="635">
        <v>17.100000000000001</v>
      </c>
      <c r="BV2825" s="636" t="s">
        <v>158</v>
      </c>
      <c r="BW2825" s="635">
        <v>17.5</v>
      </c>
      <c r="BX2825" s="635"/>
      <c r="BY2825" s="635"/>
      <c r="BZ2825" s="520"/>
      <c r="CA2825" s="520"/>
      <c r="CB2825" s="1434" t="b">
        <f>Master[[#This Row],[ETM Kms]]=Master[[#This Row],[Kms]]</f>
        <v>0</v>
      </c>
    </row>
    <row r="2826" spans="1:80" hidden="1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9"/>
      <c r="G2826" s="199"/>
      <c r="H2826" s="197"/>
      <c r="I2826" s="200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200" t="str">
        <f t="array" ref="J2826">INDEX($H$4:$H2826, _xlfn.XMATCH(FALSE,ISBLANK($H$4:$H2826),0,-1))</f>
        <v>91A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200">
        <f>VLOOKUP(Master[[#This Row],[Full ETM Route No]],ETMRoutes[[Full ETM Route No]:[Kms]],7,FALSE)</f>
        <v>28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3"/>
      <c r="S2826" s="203"/>
      <c r="T2826" s="203"/>
      <c r="U2826" s="203"/>
      <c r="V2826" s="445" t="s">
        <v>60</v>
      </c>
      <c r="W2826" s="204" t="str">
        <f>IF( AND(LEN(BM2826)=0, LEN(BN2826)=0), "", IFERROR(VLOOKUP(IF(LEN($BM2826)=0,$BN2826,$BM2826),Loc2Code,2,FALSE),VLOOKUP(IF(LEN($BM2826)=0,$BN2826,$BM2826),Code2Loc,1,FALSE)))</f>
        <v/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2756</v>
      </c>
      <c r="AB2826" s="205" t="str">
        <f t="shared" si="1248"/>
        <v>CANACONA-CAB-DE-RAM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75</v>
      </c>
      <c r="AJ2826" s="208" t="str">
        <f t="shared" si="1238"/>
        <v/>
      </c>
      <c r="AK2826" s="208"/>
      <c r="AL2826" s="208"/>
      <c r="AM2826" s="208"/>
      <c r="AN2826" s="498">
        <f t="shared" si="1239"/>
        <v>0.8125</v>
      </c>
      <c r="AO2826" s="754">
        <v>1</v>
      </c>
      <c r="AP2826" s="755">
        <v>1</v>
      </c>
      <c r="AQ2826" s="497">
        <f>IF(LEN(Master[[#This Row],[Spread Hrs.]])=0, "", TIME(TRUNC(Master[[#This Row],[Spread Hrs.]]),60*(Master[[#This Row],[Spread Hrs.]]-TRUNC(Master[[#This Row],[Spread Hrs.]]))/0.6,0))</f>
        <v>0.35069444444444442</v>
      </c>
      <c r="AR2826" s="498">
        <f>IF(LEN(Master[[#This Row],[Wrk Hrs.]])=0, "", TIME(TRUNC(Master[[#This Row],[Wrk Hrs.]]),60*(Master[[#This Row],[Wrk Hrs.]]-TRUNC(Master[[#This Row],[Wrk Hrs.]]))/0.6,0))</f>
        <v>0.2986111111111111</v>
      </c>
      <c r="AS2826" s="234">
        <f>IF($J2826&lt;&gt;$J2827,SUMIFS(Master[Kms],Master[Leg],Master[[#This Row],[Leg]],Master[Depot],Master[[#This Row],[Depot]]),"")</f>
        <v>158</v>
      </c>
      <c r="AT2826" s="497">
        <f>IF(LEN(Master[[#This Row],[Drv OT2]])=0, "", TIME(TRUNC(Master[[#This Row],[Drv OT2]]),60*(Master[[#This Row],[Drv OT2]]-TRUNC(Master[[#This Row],[Drv OT2]]))/0.6,0))</f>
        <v>0</v>
      </c>
      <c r="AU2826" s="498">
        <f>IF(LEN(Master[[#This Row],[Cond OT2]])=0, "", TIME(TRUNC(Master[[#This Row],[Cond OT2]]),60*(Master[[#This Row],[Cond OT2]]-TRUNC(Master[[#This Row],[Cond OT2]]))/0.6,0))</f>
        <v>0</v>
      </c>
      <c r="AV2826" s="754">
        <v>0</v>
      </c>
      <c r="AW2826" s="755">
        <v>0</v>
      </c>
      <c r="AX2826" s="197" t="str">
        <f t="shared" si="1240"/>
        <v/>
      </c>
      <c r="AY2826" s="197" t="str">
        <f t="shared" si="1241"/>
        <v>CABO DE RAM</v>
      </c>
      <c r="AZ2826" s="237" t="s">
        <v>1964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5" t="str">
        <f t="shared" si="1249"/>
        <v>CAB-DE-RAM-CANACONA</v>
      </c>
      <c r="BH2826" s="515" t="str">
        <f t="shared" ref="BH2826:BH2889" si="1259">IF($AB2826&lt;$BG2826,$AB2826,$BG2826)</f>
        <v>CAB-DE-RAM-CANACONA</v>
      </c>
      <c r="BI2826" s="634">
        <f>IF(ISNUMBER(FIND("A",Master[[#This Row],[Leg]])), DATE(1900, 1, 1), DATE(1900,1,1)+1) + Master[[#This Row],[Dep]]</f>
        <v>1.75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5" t="str">
        <f t="shared" si="1242"/>
        <v>CAN</v>
      </c>
      <c r="BM2826" s="435" t="str">
        <f t="shared" si="1243"/>
        <v/>
      </c>
      <c r="BN2826" s="435" t="str">
        <f t="shared" si="1244"/>
        <v/>
      </c>
      <c r="BO2826" s="435" t="str">
        <f t="shared" si="1245"/>
        <v/>
      </c>
      <c r="BP2826" s="435" t="str">
        <f t="shared" si="1246"/>
        <v>CBDRM</v>
      </c>
      <c r="BQ2826" s="435" t="str">
        <f t="shared" si="1247"/>
        <v/>
      </c>
      <c r="BR2826" s="435" t="s">
        <v>827</v>
      </c>
      <c r="BS2826" s="636" t="s">
        <v>158</v>
      </c>
      <c r="BT2826" s="435" t="s">
        <v>850</v>
      </c>
      <c r="BU2826" s="635">
        <v>18</v>
      </c>
      <c r="BV2826" s="636" t="s">
        <v>158</v>
      </c>
      <c r="BW2826" s="635">
        <v>19.3</v>
      </c>
      <c r="BX2826" s="635">
        <v>8.25</v>
      </c>
      <c r="BY2826" s="635">
        <v>7.1</v>
      </c>
      <c r="BZ2826" s="520">
        <v>0</v>
      </c>
      <c r="CA2826" s="520">
        <v>0</v>
      </c>
      <c r="CB2826" s="1434" t="b">
        <f>Master[[#This Row],[ETM Kms]]=Master[[#This Row],[Kms]]</f>
        <v>1</v>
      </c>
    </row>
    <row r="2827" spans="1:80" ht="22" hidden="1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9"/>
      <c r="G2827" s="199"/>
      <c r="H2827" s="197">
        <v>91</v>
      </c>
      <c r="I2827" s="200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>
        <f>VLOOKUP(Master[[#This Row],[Full ETM Route No]],ETMRoutes[[Full ETM Route No]:[Kms]],7,FALSE)</f>
        <v>28</v>
      </c>
      <c r="O2827" s="201" t="str">
        <f>IF(ISBLANK(Master[[#This Row],[Depot override]]), Master[[#This Row],[Depot]], Master[[#This Row],[Depot override]]) &amp; Master[[#This Row],[ETM Route No]]</f>
        <v>MRG4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>
        <v>47</v>
      </c>
      <c r="T2827" s="203"/>
      <c r="U2827" s="203"/>
      <c r="V2827" s="445" t="s">
        <v>2756</v>
      </c>
      <c r="W2827" s="204" t="s">
        <v>2470</v>
      </c>
      <c r="X2827" s="204" t="str">
        <f t="shared" si="1254"/>
        <v/>
      </c>
      <c r="Y2827" s="204" t="str">
        <f t="shared" si="1252"/>
        <v/>
      </c>
      <c r="Z2827" s="204" t="str">
        <f t="shared" si="1258"/>
        <v/>
      </c>
      <c r="AA2827" s="446" t="s">
        <v>60</v>
      </c>
      <c r="AB2827" s="205" t="str">
        <f t="shared" si="1248"/>
        <v>CAB-DE-RAM-AGONDA CHRC-CANACONA</v>
      </c>
      <c r="AC2827" s="754">
        <v>28</v>
      </c>
      <c r="AD2827" s="782"/>
      <c r="AE2827" s="698"/>
      <c r="AF2827" s="207"/>
      <c r="AG2827" s="206"/>
      <c r="AH2827" s="699"/>
      <c r="AI2827" s="497">
        <f t="shared" si="1237"/>
        <v>0.28472222222222221</v>
      </c>
      <c r="AJ2827" s="208" t="str">
        <f t="shared" si="1238"/>
        <v/>
      </c>
      <c r="AK2827" s="208"/>
      <c r="AL2827" s="208"/>
      <c r="AM2827" s="208"/>
      <c r="AN2827" s="498">
        <f t="shared" si="1239"/>
        <v>0.34375</v>
      </c>
      <c r="AO2827" s="754"/>
      <c r="AP2827" s="755"/>
      <c r="AQ2827" s="497" t="str">
        <f>IF(LEN(Master[[#This Row],[Spread Hrs.]])=0, "", TIME(TRUNC(Master[[#This Row],[Spread Hrs.]]),60*(Master[[#This Row],[Spread Hrs.]]-TRUNC(Master[[#This Row],[Spread Hrs.]]))/0.6,0))</f>
        <v/>
      </c>
      <c r="AR2827" s="498" t="str">
        <f>IF(LEN(Master[[#This Row],[Wrk Hrs.]])=0, "", TIME(TRUNC(Master[[#This Row],[Wrk Hrs.]]),60*(Master[[#This Row],[Wrk Hrs.]]-TRUNC(Master[[#This Row],[Wrk Hrs.]]))/0.6,0))</f>
        <v/>
      </c>
      <c r="AS2827" s="234" t="str">
        <f>IF($J2827&lt;&gt;$J2828,SUMIFS(Master[Kms],Master[Leg],Master[[#This Row],[Leg]],Master[Depot],Master[[#This Row],[Depot]]),"")</f>
        <v/>
      </c>
      <c r="AT2827" s="497" t="str">
        <f>IF(LEN(Master[[#This Row],[Drv OT2]])=0, "", TIME(TRUNC(Master[[#This Row],[Drv OT2]]),60*(Master[[#This Row],[Drv OT2]]-TRUNC(Master[[#This Row],[Drv OT2]]))/0.6,0))</f>
        <v/>
      </c>
      <c r="AU2827" s="498" t="str">
        <f>IF(LEN(Master[[#This Row],[Cond OT2]])=0, "", TIME(TRUNC(Master[[#This Row],[Cond OT2]]),60*(Master[[#This Row],[Cond OT2]]-TRUNC(Master[[#This Row],[Cond OT2]]))/0.6,0))</f>
        <v/>
      </c>
      <c r="AV2827" s="754"/>
      <c r="AW2827" s="755"/>
      <c r="AX2827" s="197" t="str">
        <f t="shared" si="1240"/>
        <v/>
      </c>
      <c r="AY2827" s="197" t="str">
        <f t="shared" si="1241"/>
        <v/>
      </c>
      <c r="AZ2827" s="242" t="s">
        <v>2047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5" t="str">
        <f t="shared" si="1249"/>
        <v>CANACONA-AGONDA CHRC-CAB-DE-RAM</v>
      </c>
      <c r="BH2827" s="515" t="str">
        <f t="shared" si="1259"/>
        <v>CAB-DE-RAM-AGONDA CHRC-CANACONA</v>
      </c>
      <c r="BI2827" s="634">
        <f>IF(ISNUMBER(FIND("A",Master[[#This Row],[Leg]])), DATE(1900, 1, 1), DATE(1900,1,1)+1) + Master[[#This Row],[Dep]]</f>
        <v>2.2847222222222223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5" t="str">
        <f t="shared" si="1242"/>
        <v>CBDRM</v>
      </c>
      <c r="BM2827" s="435" t="str">
        <f t="shared" si="1243"/>
        <v/>
      </c>
      <c r="BN2827" s="435" t="str">
        <f t="shared" si="1244"/>
        <v>AGONDA</v>
      </c>
      <c r="BO2827" s="435" t="str">
        <f t="shared" si="1245"/>
        <v/>
      </c>
      <c r="BP2827" s="435" t="str">
        <f t="shared" si="1246"/>
        <v>CAN</v>
      </c>
      <c r="BQ2827" s="435" t="str">
        <f t="shared" si="1247"/>
        <v/>
      </c>
      <c r="BR2827" s="435" t="s">
        <v>850</v>
      </c>
      <c r="BS2827" s="435" t="s">
        <v>849</v>
      </c>
      <c r="BT2827" s="435" t="s">
        <v>827</v>
      </c>
      <c r="BU2827" s="635">
        <v>6.5</v>
      </c>
      <c r="BV2827" s="636" t="s">
        <v>158</v>
      </c>
      <c r="BW2827" s="635">
        <v>8.15</v>
      </c>
      <c r="BX2827" s="635"/>
      <c r="BY2827" s="635"/>
      <c r="BZ2827" s="520"/>
      <c r="CA2827" s="520"/>
      <c r="CB2827" s="1434" t="b">
        <f>Master[[#This Row],[ETM Kms]]=Master[[#This Row],[Kms]]</f>
        <v>1</v>
      </c>
    </row>
    <row r="2828" spans="1:80" ht="22" hidden="1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/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/>
      <c r="I2828" s="200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200">
        <f t="array" ref="J2828">INDEX($H$4:$H2828, _xlfn.XMATCH(FALSE,ISBLANK($H$4:$H2828),0,-1))</f>
        <v>91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>
        <f>VLOOKUP(Master[[#This Row],[Full ETM Route No]],ETMRoutes[[Full ETM Route No]:[Kms]],7,FALSE)</f>
        <v>52</v>
      </c>
      <c r="O2828" s="201" t="str">
        <f>IF(ISBLANK(Master[[#This Row],[Depot override]]), Master[[#This Row],[Depot]], Master[[#This Row],[Depot override]]) &amp; Master[[#This Row],[ETM Route No]]</f>
        <v>MRG27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3"/>
      <c r="S2828" s="203"/>
      <c r="T2828" s="203"/>
      <c r="U2828" s="203"/>
      <c r="V2828" s="445" t="s">
        <v>60</v>
      </c>
      <c r="W2828" s="204" t="s">
        <v>2470</v>
      </c>
      <c r="X2828" s="204" t="str">
        <f t="shared" si="1254"/>
        <v>BTL</v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MRG</v>
      </c>
      <c r="AB2828" s="205" t="str">
        <f t="shared" si="1248"/>
        <v>CANACONA-AGONDA CHRC-BETUL-MARGAO</v>
      </c>
      <c r="AC2828" s="754">
        <v>52</v>
      </c>
      <c r="AD2828" s="782"/>
      <c r="AE2828" s="698"/>
      <c r="AF2828" s="207"/>
      <c r="AG2828" s="206"/>
      <c r="AH2828" s="699"/>
      <c r="AI2828" s="497">
        <f t="shared" si="1237"/>
        <v>0.375</v>
      </c>
      <c r="AJ2828" s="208" t="str">
        <f t="shared" si="1238"/>
        <v/>
      </c>
      <c r="AK2828" s="208"/>
      <c r="AL2828" s="208"/>
      <c r="AM2828" s="208"/>
      <c r="AN2828" s="498">
        <f t="shared" si="1239"/>
        <v>0.44791666666666669</v>
      </c>
      <c r="AO2828" s="754">
        <v>1</v>
      </c>
      <c r="AP2828" s="755">
        <v>1</v>
      </c>
      <c r="AQ2828" s="497">
        <f>IF(LEN(Master[[#This Row],[Spread Hrs.]])=0, "", TIME(TRUNC(Master[[#This Row],[Spread Hrs.]]),60*(Master[[#This Row],[Spread Hrs.]]-TRUNC(Master[[#This Row],[Spread Hrs.]]))/0.6,0))</f>
        <v>0.1875</v>
      </c>
      <c r="AR2828" s="498">
        <f>IF(LEN(Master[[#This Row],[Wrk Hrs.]])=0, "", TIME(TRUNC(Master[[#This Row],[Wrk Hrs.]]),60*(Master[[#This Row],[Wrk Hrs.]]-TRUNC(Master[[#This Row],[Wrk Hrs.]]))/0.6,0))</f>
        <v>0.17013888888888887</v>
      </c>
      <c r="AS2828" s="234">
        <f>IF($J2828&lt;&gt;$J2829,SUMIFS(Master[Kms],Master[Leg],Master[[#This Row],[Leg]],Master[Depot],Master[[#This Row],[Depot]]),"")</f>
        <v>80</v>
      </c>
      <c r="AT2828" s="497">
        <f>IF(LEN(Master[[#This Row],[Drv OT2]])=0, "", TIME(TRUNC(Master[[#This Row],[Drv OT2]]),60*(Master[[#This Row],[Drv OT2]]-TRUNC(Master[[#This Row],[Drv OT2]]))/0.6,0))</f>
        <v>0</v>
      </c>
      <c r="AU2828" s="498">
        <f>IF(LEN(Master[[#This Row],[Cond OT2]])=0, "", TIME(TRUNC(Master[[#This Row],[Cond OT2]]),60*(Master[[#This Row],[Cond OT2]]-TRUNC(Master[[#This Row],[Cond OT2]]))/0.6,0))</f>
        <v>0</v>
      </c>
      <c r="AV2828" s="754">
        <v>0</v>
      </c>
      <c r="AW2828" s="755">
        <v>0</v>
      </c>
      <c r="AX2828" s="197" t="str">
        <f t="shared" si="1240"/>
        <v>Yes</v>
      </c>
      <c r="AY2828" s="197" t="str">
        <f t="shared" si="1241"/>
        <v>SCH</v>
      </c>
      <c r="AZ2828" s="242" t="s">
        <v>1262</v>
      </c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5" t="str">
        <f t="shared" si="1249"/>
        <v>MARGAO-BETUL-AGONDA CHRC-CANACONA</v>
      </c>
      <c r="BH2828" s="515" t="str">
        <f t="shared" si="1259"/>
        <v>CANACONA-AGONDA CHRC-BETUL-MARGAO</v>
      </c>
      <c r="BI2828" s="634">
        <f>IF(ISNUMBER(FIND("A",Master[[#This Row],[Leg]])), DATE(1900, 1, 1), DATE(1900,1,1)+1) + Master[[#This Row],[Dep]]</f>
        <v>2.37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5" t="str">
        <f t="shared" si="1242"/>
        <v>CAN</v>
      </c>
      <c r="BM2828" s="435" t="str">
        <f t="shared" si="1243"/>
        <v/>
      </c>
      <c r="BN2828" s="435" t="str">
        <f t="shared" si="1244"/>
        <v>AGND</v>
      </c>
      <c r="BO2828" s="435" t="str">
        <f t="shared" si="1245"/>
        <v>BTL</v>
      </c>
      <c r="BP2828" s="435" t="str">
        <f t="shared" si="1246"/>
        <v>MRG</v>
      </c>
      <c r="BQ2828" s="435" t="str">
        <f t="shared" si="1247"/>
        <v/>
      </c>
      <c r="BR2828" s="435" t="s">
        <v>827</v>
      </c>
      <c r="BS2828" s="370" t="s">
        <v>1966</v>
      </c>
      <c r="BT2828" s="435" t="s">
        <v>7</v>
      </c>
      <c r="BU2828" s="635">
        <v>9</v>
      </c>
      <c r="BV2828" s="636" t="s">
        <v>158</v>
      </c>
      <c r="BW2828" s="635">
        <v>10.45</v>
      </c>
      <c r="BX2828" s="635">
        <v>4.3</v>
      </c>
      <c r="BY2828" s="635">
        <v>4.05</v>
      </c>
      <c r="BZ2828" s="520">
        <v>0</v>
      </c>
      <c r="CA2828" s="520">
        <v>0</v>
      </c>
      <c r="CB2828" s="1434" t="b">
        <f>Master[[#This Row],[ETM Kms]]=Master[[#This Row],[Kms]]</f>
        <v>1</v>
      </c>
    </row>
    <row r="2829" spans="1:80" hidden="1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 t="s">
        <v>28</v>
      </c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 t="s">
        <v>617</v>
      </c>
      <c r="I2829" s="200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>
        <f>VLOOKUP(Master[[#This Row],[Full ETM Route No]],ETMRoutes[[Full ETM Route No]:[Kms]],7,FALSE)</f>
        <v>31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MRG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PNJ</v>
      </c>
      <c r="AB2829" s="205" t="str">
        <f t="shared" si="1248"/>
        <v>MARGAO-CORTALIM-PANAJI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1041666666666663</v>
      </c>
      <c r="AJ2829" s="208" t="str">
        <f t="shared" si="1238"/>
        <v/>
      </c>
      <c r="AK2829" s="208"/>
      <c r="AL2829" s="208"/>
      <c r="AM2829" s="208"/>
      <c r="AN2829" s="498">
        <f t="shared" si="1239"/>
        <v>0.55208333333333337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5" t="str">
        <f t="shared" si="1249"/>
        <v>PANAJI-CORTALIM-MARGAO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104166666666665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5" t="str">
        <f t="shared" si="1242"/>
        <v>MRG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PNJ</v>
      </c>
      <c r="BQ2829" s="435" t="str">
        <f t="shared" si="1247"/>
        <v/>
      </c>
      <c r="BR2829" s="435" t="s">
        <v>7</v>
      </c>
      <c r="BS2829" s="435" t="s">
        <v>27</v>
      </c>
      <c r="BT2829" s="435" t="s">
        <v>2</v>
      </c>
      <c r="BU2829" s="635">
        <v>12.15</v>
      </c>
      <c r="BV2829" s="636" t="s">
        <v>158</v>
      </c>
      <c r="BW2829" s="635">
        <v>13.15</v>
      </c>
      <c r="BX2829" s="635"/>
      <c r="BY2829" s="635"/>
      <c r="BZ2829" s="520"/>
      <c r="CA2829" s="520"/>
      <c r="CB2829" s="1434" t="b">
        <f>Master[[#This Row],[ETM Kms]]=Master[[#This Row],[Kms]]</f>
        <v>1</v>
      </c>
    </row>
    <row r="2830" spans="1:80" hidden="1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>
        <f>VLOOKUP(Master[[#This Row],[Full ETM Route No]],ETMRoutes[[Full ETM Route No]:[Kms]],7,FALSE)</f>
        <v>31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PNJ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MRG</v>
      </c>
      <c r="AB2830" s="205" t="str">
        <f t="shared" si="1248"/>
        <v>PANAJI-CORTALIM-MARGAO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56597222222222221</v>
      </c>
      <c r="AJ2830" s="208" t="str">
        <f t="shared" si="1238"/>
        <v/>
      </c>
      <c r="AK2830" s="208"/>
      <c r="AL2830" s="208"/>
      <c r="AM2830" s="208"/>
      <c r="AN2830" s="498">
        <f t="shared" si="1239"/>
        <v>0.60763888888888895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5" t="str">
        <f t="shared" si="1249"/>
        <v>MARGAO-CORTALIM-PANAJI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5659722222222223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5" t="str">
        <f t="shared" si="1242"/>
        <v>PNJ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MRG</v>
      </c>
      <c r="BQ2830" s="435" t="str">
        <f t="shared" si="1247"/>
        <v/>
      </c>
      <c r="BR2830" s="435" t="s">
        <v>2</v>
      </c>
      <c r="BS2830" s="435" t="s">
        <v>27</v>
      </c>
      <c r="BT2830" s="435" t="s">
        <v>7</v>
      </c>
      <c r="BU2830" s="635">
        <v>13.35</v>
      </c>
      <c r="BV2830" s="636" t="s">
        <v>158</v>
      </c>
      <c r="BW2830" s="635">
        <v>14.35</v>
      </c>
      <c r="BX2830" s="635"/>
      <c r="BY2830" s="635"/>
      <c r="BZ2830" s="520"/>
      <c r="CA2830" s="520"/>
      <c r="CB2830" s="1434" t="b">
        <f>Master[[#This Row],[ETM Kms]]=Master[[#This Row],[Kms]]</f>
        <v>1</v>
      </c>
    </row>
    <row r="2831" spans="1:80" hidden="1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>
        <f>VLOOKUP(Master[[#This Row],[Full ETM Route No]],ETMRoutes[[Full ETM Route No]:[Kms]],7,FALSE)</f>
        <v>31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MRG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PNJ</v>
      </c>
      <c r="AB2831" s="205" t="str">
        <f t="shared" si="1248"/>
        <v>MARGAO-CORTALIM-PANAJI</v>
      </c>
      <c r="AC2831" s="754">
        <v>31</v>
      </c>
      <c r="AD2831" s="782"/>
      <c r="AE2831" s="698"/>
      <c r="AF2831" s="207"/>
      <c r="AG2831" s="206"/>
      <c r="AH2831" s="699"/>
      <c r="AI2831" s="497">
        <f t="shared" si="1237"/>
        <v>0.625</v>
      </c>
      <c r="AJ2831" s="208" t="str">
        <f t="shared" si="1238"/>
        <v/>
      </c>
      <c r="AK2831" s="208"/>
      <c r="AL2831" s="208"/>
      <c r="AM2831" s="208"/>
      <c r="AN2831" s="498">
        <f t="shared" si="1239"/>
        <v>0.66666666666666663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5" t="str">
        <f t="shared" si="1249"/>
        <v>PANAJI-CORTALIM-MARGAO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2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5" t="str">
        <f t="shared" si="1242"/>
        <v>MRG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PNJ</v>
      </c>
      <c r="BQ2831" s="435" t="str">
        <f t="shared" si="1247"/>
        <v/>
      </c>
      <c r="BR2831" s="435" t="s">
        <v>7</v>
      </c>
      <c r="BS2831" s="435" t="s">
        <v>27</v>
      </c>
      <c r="BT2831" s="435" t="s">
        <v>2</v>
      </c>
      <c r="BU2831" s="635">
        <v>15</v>
      </c>
      <c r="BV2831" s="636" t="s">
        <v>158</v>
      </c>
      <c r="BW2831" s="635">
        <v>16</v>
      </c>
      <c r="BX2831" s="635"/>
      <c r="BY2831" s="635"/>
      <c r="BZ2831" s="520"/>
      <c r="CA2831" s="520"/>
      <c r="CB2831" s="1434" t="b">
        <f>Master[[#This Row],[ETM Kms]]=Master[[#This Row],[Kms]]</f>
        <v>1</v>
      </c>
    </row>
    <row r="2832" spans="1:80" hidden="1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>
        <f>VLOOKUP(Master[[#This Row],[Full ETM Route No]],ETMRoutes[[Full ETM Route No]:[Kms]],7,FALSE)</f>
        <v>31</v>
      </c>
      <c r="O2832" s="201" t="str">
        <f>IF(ISBLANK(Master[[#This Row],[Depot override]]), Master[[#This Row],[Depot]], Master[[#This Row],[Depot override]]) &amp; Master[[#This Row],[ETM Route No]]</f>
        <v>MRG1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PNJ</v>
      </c>
      <c r="W2832" s="204" t="str">
        <f>IF( AND(LEN(BM2832)=0, LEN(BN2832)=0), "", IFERROR(VLOOKUP(IF(LEN($BM2832)=0,$BN2832,$BM2832),Loc2Code,2,FALSE),VLOOKUP(IF(LEN($BM2832)=0,$BN2832,$BM2832),Code2Loc,1,FALSE)))</f>
        <v>CRT</v>
      </c>
      <c r="X2832" s="204" t="str">
        <f t="shared" si="1254"/>
        <v/>
      </c>
      <c r="Y2832" s="204" t="str">
        <f t="shared" si="1252"/>
        <v/>
      </c>
      <c r="Z2832" s="204" t="str">
        <f t="shared" si="1258"/>
        <v/>
      </c>
      <c r="AA2832" s="446" t="str">
        <f>IF( LEN(IF(LEN(BQ2832)=0,BP2832,BQ2832))=0, "", IFERROR(VLOOKUP(IF(LEN(BQ2832)=0,BP2832,BQ2832),Loc2Code,2,FALSE),VLOOKUP(IF(LEN(BQ2832)=0,BP2832,BQ2832),Code2Loc,1,FALSE)))</f>
        <v>MRG</v>
      </c>
      <c r="AB2832" s="205" t="str">
        <f t="shared" si="1248"/>
        <v>PANAJI-CORTALIM-MARGAO</v>
      </c>
      <c r="AC2832" s="754">
        <v>31</v>
      </c>
      <c r="AD2832" s="782"/>
      <c r="AE2832" s="698"/>
      <c r="AF2832" s="207"/>
      <c r="AG2832" s="206"/>
      <c r="AH2832" s="699"/>
      <c r="AI2832" s="497">
        <f t="shared" ref="AI2832:AI2895" si="1260">TIME(TRUNC(BU2832),60*(BU2832-TRUNC(BU2832))/0.6,0)</f>
        <v>0.67708333333333337</v>
      </c>
      <c r="AJ2832" s="208" t="str">
        <f t="shared" ref="AJ2832:AJ2895" si="1261">IF(BV2832="------", "",TIME(TRUNC(BV2832),60*(BV2832-TRUNC(BV2832))/0.6,0))</f>
        <v/>
      </c>
      <c r="AK2832" s="208"/>
      <c r="AL2832" s="208"/>
      <c r="AM2832" s="208"/>
      <c r="AN2832" s="498">
        <f t="shared" ref="AN2832:AN2895" si="1262">TIME(TRUNC(BW2832),60*(BW2832-TRUNC(BW2832))/0.6,0)</f>
        <v>0.71875</v>
      </c>
      <c r="AO2832" s="754"/>
      <c r="AP2832" s="755"/>
      <c r="AQ2832" s="497" t="str">
        <f>IF(LEN(Master[[#This Row],[Spread Hrs.]])=0, "", TIME(TRUNC(Master[[#This Row],[Spread Hrs.]]),60*(Master[[#This Row],[Spread Hrs.]]-TRUNC(Master[[#This Row],[Spread Hrs.]]))/0.6,0))</f>
        <v/>
      </c>
      <c r="AR2832" s="498" t="str">
        <f>IF(LEN(Master[[#This Row],[Wrk Hrs.]])=0, "", TIME(TRUNC(Master[[#This Row],[Wrk Hrs.]]),60*(Master[[#This Row],[Wrk Hrs.]]-TRUNC(Master[[#This Row],[Wrk Hrs.]]))/0.6,0))</f>
        <v/>
      </c>
      <c r="AS2832" s="234" t="str">
        <f>IF($J2832&lt;&gt;$J2833,SUMIFS(Master[Kms],Master[Leg],Master[[#This Row],[Leg]],Master[Depot],Master[[#This Row],[Depot]]),"")</f>
        <v/>
      </c>
      <c r="AT2832" s="497" t="str">
        <f>IF(LEN(Master[[#This Row],[Drv OT2]])=0, "", TIME(TRUNC(Master[[#This Row],[Drv OT2]]),60*(Master[[#This Row],[Drv OT2]]-TRUNC(Master[[#This Row],[Drv OT2]]))/0.6,0))</f>
        <v/>
      </c>
      <c r="AU2832" s="498" t="str">
        <f>IF(LEN(Master[[#This Row],[Cond OT2]])=0, "", TIME(TRUNC(Master[[#This Row],[Cond OT2]]),60*(Master[[#This Row],[Cond OT2]]-TRUNC(Master[[#This Row],[Cond OT2]]))/0.6,0))</f>
        <v/>
      </c>
      <c r="AV2832" s="754"/>
      <c r="AW2832" s="755"/>
      <c r="AX2832" s="197" t="str">
        <f t="shared" si="1240"/>
        <v/>
      </c>
      <c r="AY2832" s="197" t="str">
        <f t="shared" si="1241"/>
        <v/>
      </c>
      <c r="AZ2832" s="197"/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5" t="str">
        <f t="shared" si="1249"/>
        <v>MARGAO-CORTALIM-PANAJI</v>
      </c>
      <c r="BH2832" s="515" t="str">
        <f t="shared" si="1259"/>
        <v>MARGAO-CORTALIM-PANAJI</v>
      </c>
      <c r="BI2832" s="634">
        <f>IF(ISNUMBER(FIND("A",Master[[#This Row],[Leg]])), DATE(1900, 1, 1), DATE(1900,1,1)+1) + Master[[#This Row],[Dep]]</f>
        <v>1.677083333333333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5" t="str">
        <f t="shared" si="1242"/>
        <v>PNJ</v>
      </c>
      <c r="BM2832" s="435" t="str">
        <f t="shared" si="1243"/>
        <v/>
      </c>
      <c r="BN2832" s="435" t="str">
        <f t="shared" si="1244"/>
        <v>CRT</v>
      </c>
      <c r="BO2832" s="435" t="str">
        <f t="shared" si="1245"/>
        <v/>
      </c>
      <c r="BP2832" s="435" t="str">
        <f t="shared" si="1246"/>
        <v>MRG</v>
      </c>
      <c r="BQ2832" s="435" t="str">
        <f t="shared" si="1247"/>
        <v/>
      </c>
      <c r="BR2832" s="435" t="s">
        <v>2</v>
      </c>
      <c r="BS2832" s="435" t="s">
        <v>27</v>
      </c>
      <c r="BT2832" s="435" t="s">
        <v>7</v>
      </c>
      <c r="BU2832" s="635">
        <v>16.149999999999999</v>
      </c>
      <c r="BV2832" s="636" t="s">
        <v>158</v>
      </c>
      <c r="BW2832" s="635">
        <v>17.149999999999999</v>
      </c>
      <c r="BX2832" s="635"/>
      <c r="BY2832" s="635"/>
      <c r="BZ2832" s="520"/>
      <c r="CA2832" s="520"/>
      <c r="CB2832" s="1434" t="b">
        <f>Master[[#This Row],[ETM Kms]]=Master[[#This Row],[Kms]]</f>
        <v>1</v>
      </c>
    </row>
    <row r="2833" spans="1:80" ht="22" hidden="1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/>
      <c r="I2833" s="200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200" t="str">
        <f t="array" ref="J2833">INDEX($H$4:$H2833, _xlfn.XMATCH(FALSE,ISBLANK($H$4:$H2833),0,-1))</f>
        <v>92A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>
        <f>VLOOKUP(Master[[#This Row],[Full ETM Route No]],ETMRoutes[[Full ETM Route No]:[Kms]],7,FALSE)</f>
        <v>33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3"/>
      <c r="S2833" s="203"/>
      <c r="T2833" s="203"/>
      <c r="U2833" s="203"/>
      <c r="V2833" s="445" t="str">
        <f>IF(ISBLANK($BL2833),"",IFERROR(VLOOKUP($BL2833,Loc2Code,2,FALSE),VLOOKUP($BL2833,Code2Loc,1,FALSE)))</f>
        <v>MRG</v>
      </c>
      <c r="W2833" s="204" t="str">
        <f>IF( AND(LEN(BM2833)=0, LEN(BN2833)=0), "", IFERROR(VLOOKUP(IF(LEN($BM2833)=0,$BN2833,$BM2833),Loc2Code,2,FALSE),VLOOKUP(IF(LEN($BM2833)=0,$BN2833,$BM2833),Code2Loc,1,FALSE)))</f>
        <v>CUN</v>
      </c>
      <c r="X2833" s="204" t="s">
        <v>3628</v>
      </c>
      <c r="Y2833" s="204" t="str">
        <f t="shared" si="1252"/>
        <v/>
      </c>
      <c r="Z2833" s="204" t="str">
        <f t="shared" si="1258"/>
        <v/>
      </c>
      <c r="AA2833" s="446" t="s">
        <v>2756</v>
      </c>
      <c r="AB2833" s="205" t="str">
        <f t="shared" si="1248"/>
        <v>MARGAO-CUNCOLIM-MOLLOREM-CAB-DE-RAM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72916666666666663</v>
      </c>
      <c r="AJ2833" s="208" t="str">
        <f t="shared" si="1261"/>
        <v/>
      </c>
      <c r="AK2833" s="208"/>
      <c r="AL2833" s="208"/>
      <c r="AM2833" s="208"/>
      <c r="AN2833" s="498">
        <f t="shared" si="1262"/>
        <v>0.79166666666666663</v>
      </c>
      <c r="AO2833" s="754">
        <v>1</v>
      </c>
      <c r="AP2833" s="755">
        <v>1</v>
      </c>
      <c r="AQ2833" s="497">
        <f>IF(LEN(Master[[#This Row],[Spread Hrs.]])=0, "", TIME(TRUNC(Master[[#This Row],[Spread Hrs.]]),60*(Master[[#This Row],[Spread Hrs.]]-TRUNC(Master[[#This Row],[Spread Hrs.]]))/0.6,0))</f>
        <v>0.30208333333333331</v>
      </c>
      <c r="AR2833" s="498">
        <f>IF(LEN(Master[[#This Row],[Wrk Hrs.]])=0, "", TIME(TRUNC(Master[[#This Row],[Wrk Hrs.]]),60*(Master[[#This Row],[Wrk Hrs.]]-TRUNC(Master[[#This Row],[Wrk Hrs.]]))/0.6,0))</f>
        <v>0.26041666666666669</v>
      </c>
      <c r="AS2833" s="234">
        <f>IF($J2833&lt;&gt;$J2834,SUMIFS(Master[Kms],Master[Leg],Master[[#This Row],[Leg]],Master[Depot],Master[[#This Row],[Depot]]),"")</f>
        <v>157</v>
      </c>
      <c r="AT2833" s="497">
        <f>IF(LEN(Master[[#This Row],[Drv OT2]])=0, "", TIME(TRUNC(Master[[#This Row],[Drv OT2]]),60*(Master[[#This Row],[Drv OT2]]-TRUNC(Master[[#This Row],[Drv OT2]]))/0.6,0))</f>
        <v>0</v>
      </c>
      <c r="AU2833" s="498">
        <f>IF(LEN(Master[[#This Row],[Cond OT2]])=0, "", TIME(TRUNC(Master[[#This Row],[Cond OT2]]),60*(Master[[#This Row],[Cond OT2]]-TRUNC(Master[[#This Row],[Cond OT2]]))/0.6,0))</f>
        <v>0</v>
      </c>
      <c r="AV2833" s="754">
        <v>0</v>
      </c>
      <c r="AW2833" s="755">
        <v>0</v>
      </c>
      <c r="AX2833" s="197" t="str">
        <f t="shared" si="1240"/>
        <v/>
      </c>
      <c r="AY2833" s="197" t="str">
        <f t="shared" si="1241"/>
        <v>CABO DE RAM</v>
      </c>
      <c r="AZ2833" s="237" t="s">
        <v>1964</v>
      </c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5" t="str">
        <f t="shared" si="1249"/>
        <v>CAB-DE-RAM-MOLLOREM-CUNCOLIM-MARGAO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1.729166666666666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5" t="str">
        <f t="shared" si="1242"/>
        <v>MRG</v>
      </c>
      <c r="BM2833" s="435" t="str">
        <f t="shared" si="1243"/>
        <v/>
      </c>
      <c r="BN2833" s="435" t="str">
        <f t="shared" si="1244"/>
        <v>CUN</v>
      </c>
      <c r="BO2833" s="435" t="str">
        <f t="shared" si="1245"/>
        <v>MLR</v>
      </c>
      <c r="BP2833" s="435" t="str">
        <f t="shared" si="1246"/>
        <v>CBDRM</v>
      </c>
      <c r="BQ2833" s="435" t="str">
        <f t="shared" si="1247"/>
        <v/>
      </c>
      <c r="BR2833" s="435" t="s">
        <v>7</v>
      </c>
      <c r="BS2833" s="433" t="s">
        <v>2058</v>
      </c>
      <c r="BT2833" s="435" t="s">
        <v>850</v>
      </c>
      <c r="BU2833" s="635">
        <v>17.3</v>
      </c>
      <c r="BV2833" s="636" t="s">
        <v>158</v>
      </c>
      <c r="BW2833" s="635">
        <v>19</v>
      </c>
      <c r="BX2833" s="635">
        <v>7.15</v>
      </c>
      <c r="BY2833" s="635">
        <v>6.15</v>
      </c>
      <c r="BZ2833" s="520">
        <v>0</v>
      </c>
      <c r="CA2833" s="520">
        <v>0</v>
      </c>
      <c r="CB2833" s="1434" t="b">
        <f>Master[[#This Row],[ETM Kms]]=Master[[#This Row],[Kms]]</f>
        <v>1</v>
      </c>
    </row>
    <row r="2834" spans="1:80" ht="22" hidden="1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>
        <v>92</v>
      </c>
      <c r="I2834" s="200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>
        <f>VLOOKUP(Master[[#This Row],[Full ETM Route No]],ETMRoutes[[Full ETM Route No]:[Kms]],7,FALSE)</f>
        <v>33</v>
      </c>
      <c r="O2834" s="201" t="str">
        <f>IF(ISBLANK(Master[[#This Row],[Depot override]]), Master[[#This Row],[Depot]], Master[[#This Row],[Depot override]]) &amp; Master[[#This Row],[ETM Route No]]</f>
        <v>MRG3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/>
      <c r="T2834" s="203"/>
      <c r="U2834" s="203"/>
      <c r="V2834" s="445" t="s">
        <v>2756</v>
      </c>
      <c r="W2834" s="204" t="s">
        <v>3628</v>
      </c>
      <c r="X2834" s="204" t="str">
        <f>IF( LEN(IF(LEN(BM2834)=0,BO2834,BN2834))=0, "", IFERROR(VLOOKUP(IF(LEN(BM2834)=0,BO2834,BN2834),Loc2Code,2,FALSE),VLOOKUP(IF(LEN(BM2834)=0,BO2834,BN2834),Code2Loc,1,FALSE)))</f>
        <v>CUN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MRG</v>
      </c>
      <c r="AB2834" s="205" t="str">
        <f t="shared" si="1248"/>
        <v>CAB-DE-RAM-MOLLOREM-CUNCOLIM-MARGAO</v>
      </c>
      <c r="AC2834" s="754">
        <v>33</v>
      </c>
      <c r="AD2834" s="782"/>
      <c r="AE2834" s="698"/>
      <c r="AF2834" s="207"/>
      <c r="AG2834" s="206"/>
      <c r="AH2834" s="699"/>
      <c r="AI2834" s="497">
        <f t="shared" si="1260"/>
        <v>0.3125</v>
      </c>
      <c r="AJ2834" s="208" t="str">
        <f t="shared" si="1261"/>
        <v/>
      </c>
      <c r="AK2834" s="208"/>
      <c r="AL2834" s="208"/>
      <c r="AM2834" s="208"/>
      <c r="AN2834" s="498">
        <f t="shared" si="1262"/>
        <v>0.36805555555555558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5" t="str">
        <f t="shared" si="1249"/>
        <v>MARGAO-CUNCOLIM-MOLLOREM-CAB-DE-RAM</v>
      </c>
      <c r="BH2834" s="515" t="str">
        <f t="shared" si="1259"/>
        <v>CAB-DE-RAM-MOLLOREM-CUNCOLIM-MARGAO</v>
      </c>
      <c r="BI2834" s="634">
        <f>IF(ISNUMBER(FIND("A",Master[[#This Row],[Leg]])), DATE(1900, 1, 1), DATE(1900,1,1)+1) + Master[[#This Row],[Dep]]</f>
        <v>2.3125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5" t="str">
        <f t="shared" si="1242"/>
        <v>CBDRM</v>
      </c>
      <c r="BM2834" s="435" t="str">
        <f t="shared" si="1243"/>
        <v/>
      </c>
      <c r="BN2834" s="435" t="str">
        <f t="shared" si="1244"/>
        <v>MLR</v>
      </c>
      <c r="BO2834" s="435" t="str">
        <f t="shared" si="1245"/>
        <v>CUN</v>
      </c>
      <c r="BP2834" s="435" t="str">
        <f t="shared" si="1246"/>
        <v>MRG</v>
      </c>
      <c r="BQ2834" s="435" t="str">
        <f t="shared" si="1247"/>
        <v/>
      </c>
      <c r="BR2834" s="435" t="s">
        <v>850</v>
      </c>
      <c r="BS2834" s="433" t="s">
        <v>2059</v>
      </c>
      <c r="BT2834" s="435" t="s">
        <v>7</v>
      </c>
      <c r="BU2834" s="635">
        <v>7.3</v>
      </c>
      <c r="BV2834" s="636" t="s">
        <v>158</v>
      </c>
      <c r="BW2834" s="635">
        <v>8.5</v>
      </c>
      <c r="BX2834" s="635"/>
      <c r="BY2834" s="635"/>
      <c r="BZ2834" s="520"/>
      <c r="CA2834" s="520"/>
      <c r="CB2834" s="1434" t="b">
        <f>Master[[#This Row],[ETM Kms]]=Master[[#This Row],[Kms]]</f>
        <v>1</v>
      </c>
    </row>
    <row r="2835" spans="1:80" ht="22" hidden="1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>
        <f>VLOOKUP(Master[[#This Row],[Full ETM Route No]],ETMRoutes[[Full ETM Route No]:[Kms]],7,FALSE)</f>
        <v>31</v>
      </c>
      <c r="O2835" s="201" t="str">
        <f>IF(ISBLANK(Master[[#This Row],[Depot override]]), Master[[#This Row],[Depot]], Master[[#This Row],[Depot override]]) &amp; Master[[#This Row],[ETM Route No]]</f>
        <v>MRG89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3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3"/>
      <c r="S2835" s="203">
        <v>89</v>
      </c>
      <c r="T2835" s="203"/>
      <c r="U2835" s="203"/>
      <c r="V2835" s="445" t="s">
        <v>7</v>
      </c>
      <c r="W2835" s="204" t="s">
        <v>27</v>
      </c>
      <c r="X2835" s="204" t="s">
        <v>3121</v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PNJ</v>
      </c>
      <c r="AB2835" s="205" t="str">
        <f t="shared" si="1248"/>
        <v>MARGAO-CORTALIM-GOA UNVRSTY-PANAJI</v>
      </c>
      <c r="AC2835" s="754">
        <v>39</v>
      </c>
      <c r="AD2835" s="782"/>
      <c r="AE2835" s="698"/>
      <c r="AF2835" s="207"/>
      <c r="AG2835" s="206"/>
      <c r="AH2835" s="699"/>
      <c r="AI2835" s="497">
        <f t="shared" si="1260"/>
        <v>0.3576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1319444444444442</v>
      </c>
      <c r="AO2835" s="754"/>
      <c r="AP2835" s="755"/>
      <c r="AQ2835" s="497" t="str">
        <f>IF(LEN(Master[[#This Row],[Spread Hrs.]])=0, "", TIME(TRUNC(Master[[#This Row],[Spread Hrs.]]),60*(Master[[#This Row],[Spread Hrs.]]-TRUNC(Master[[#This Row],[Spread Hrs.]]))/0.6,0))</f>
        <v/>
      </c>
      <c r="AR2835" s="498" t="str">
        <f>IF(LEN(Master[[#This Row],[Wrk Hrs.]])=0, "", TIME(TRUNC(Master[[#This Row],[Wrk Hrs.]]),60*(Master[[#This Row],[Wrk Hrs.]]-TRUNC(Master[[#This Row],[Wrk Hrs.]]))/0.6,0))</f>
        <v/>
      </c>
      <c r="AS2835" s="234" t="str">
        <f>IF($J2835&lt;&gt;$J2836,SUMIFS(Master[Kms],Master[Leg],Master[[#This Row],[Leg]],Master[Depot],Master[[#This Row],[Depot]]),"")</f>
        <v/>
      </c>
      <c r="AT2835" s="497" t="str">
        <f>IF(LEN(Master[[#This Row],[Drv OT2]])=0, "", TIME(TRUNC(Master[[#This Row],[Drv OT2]]),60*(Master[[#This Row],[Drv OT2]]-TRUNC(Master[[#This Row],[Drv OT2]]))/0.6,0))</f>
        <v/>
      </c>
      <c r="AU2835" s="498" t="str">
        <f>IF(LEN(Master[[#This Row],[Cond OT2]])=0, "", TIME(TRUNC(Master[[#This Row],[Cond OT2]]),60*(Master[[#This Row],[Cond OT2]]-TRUNC(Master[[#This Row],[Cond OT2]]))/0.6,0))</f>
        <v/>
      </c>
      <c r="AV2835" s="754"/>
      <c r="AW2835" s="755"/>
      <c r="AX2835" s="197" t="str">
        <f t="shared" si="1240"/>
        <v/>
      </c>
      <c r="AY2835" s="197" t="str">
        <f t="shared" si="1241"/>
        <v/>
      </c>
      <c r="AZ2835" s="197"/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5" t="str">
        <f t="shared" si="1249"/>
        <v>PANAJI-GOA UNVRSTY-CORTALIM-MARGAO</v>
      </c>
      <c r="BH2835" s="515" t="str">
        <f t="shared" si="1259"/>
        <v>MARGAO-CORTALIM-GOA UNVRSTY-PANAJI</v>
      </c>
      <c r="BI2835" s="634">
        <f>IF(ISNUMBER(FIND("A",Master[[#This Row],[Leg]])), DATE(1900, 1, 1), DATE(1900,1,1)+1) + Master[[#This Row],[Dep]]</f>
        <v>2.3576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5" t="str">
        <f t="shared" si="1242"/>
        <v>MRG CRT</v>
      </c>
      <c r="BM2835" s="435" t="str">
        <f t="shared" si="1243"/>
        <v/>
      </c>
      <c r="BN2835" s="435" t="str">
        <f t="shared" si="1244"/>
        <v>Goa Univ</v>
      </c>
      <c r="BO2835" s="435" t="str">
        <f t="shared" si="1245"/>
        <v/>
      </c>
      <c r="BP2835" s="435" t="str">
        <f t="shared" si="1246"/>
        <v>PNJ</v>
      </c>
      <c r="BQ2835" s="435" t="str">
        <f t="shared" si="1247"/>
        <v/>
      </c>
      <c r="BR2835" s="435" t="s">
        <v>1965</v>
      </c>
      <c r="BS2835" s="439" t="s">
        <v>1757</v>
      </c>
      <c r="BT2835" s="435" t="s">
        <v>2</v>
      </c>
      <c r="BU2835" s="635">
        <v>8.35</v>
      </c>
      <c r="BV2835" s="636" t="s">
        <v>158</v>
      </c>
      <c r="BW2835" s="635">
        <v>9.5500000000000007</v>
      </c>
      <c r="BX2835" s="635"/>
      <c r="BY2835" s="635"/>
      <c r="BZ2835" s="520"/>
      <c r="CA2835" s="520"/>
      <c r="CB2835" s="1434" t="b">
        <f>Master[[#This Row],[ETM Kms]]=Master[[#This Row],[Kms]]</f>
        <v>0</v>
      </c>
    </row>
    <row r="2836" spans="1:80" hidden="1">
      <c r="A2836" s="155" t="s">
        <v>7</v>
      </c>
      <c r="B2836" s="155" t="str">
        <f t="array" ref="B2836">VLOOKUP(INDEX($C$4:$C2836,_xlfn.XMATCH(FALSE,ISBLANK($C$4:$C2836),0,-1)), BusTypeLookup,2,FALSE)</f>
        <v>Semi-luxury-54</v>
      </c>
      <c r="C2836" s="197"/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/>
      <c r="I2836" s="200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200">
        <f t="array" ref="J2836">INDEX($H$4:$H2836, _xlfn.XMATCH(FALSE,ISBLANK($H$4:$H2836),0,-1))</f>
        <v>92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>
        <f>VLOOKUP(Master[[#This Row],[Full ETM Route No]],ETMRoutes[[Full ETM Route No]:[Kms]],7,FALSE)</f>
        <v>31</v>
      </c>
      <c r="O2836" s="201" t="str">
        <f>IF(ISBLANK(Master[[#This Row],[Depot override]]), Master[[#This Row],[Depot]], Master[[#This Row],[Depot override]]) &amp; Master[[#This Row],[ETM Route No]]</f>
        <v>MRG1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PNJ</v>
      </c>
      <c r="W2836" s="204" t="str">
        <f>IF( AND(LEN(BM2836)=0, LEN(BN2836)=0), "", IFERROR(VLOOKUP(IF(LEN($BM2836)=0,$BN2836,$BM2836),Loc2Code,2,FALSE),VLOOKUP(IF(LEN($BM2836)=0,$BN2836,$BM2836),Code2Loc,1,FALSE)))</f>
        <v>CRT</v>
      </c>
      <c r="X2836" s="204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4" t="str">
        <f t="shared" si="1252"/>
        <v/>
      </c>
      <c r="Z2836" s="204" t="str">
        <f t="shared" si="1258"/>
        <v/>
      </c>
      <c r="AA2836" s="446" t="str">
        <f>IF( LEN(IF(LEN(BQ2836)=0,BP2836,BQ2836))=0, "", IFERROR(VLOOKUP(IF(LEN(BQ2836)=0,BP2836,BQ2836),Loc2Code,2,FALSE),VLOOKUP(IF(LEN(BQ2836)=0,BP2836,BQ2836),Code2Loc,1,FALSE)))</f>
        <v>MRG</v>
      </c>
      <c r="AB2836" s="205" t="str">
        <f t="shared" si="1248"/>
        <v>PANAJI-CORTALIM-MARGAO</v>
      </c>
      <c r="AC2836" s="754">
        <v>31</v>
      </c>
      <c r="AD2836" s="782"/>
      <c r="AE2836" s="698"/>
      <c r="AF2836" s="207"/>
      <c r="AG2836" s="206"/>
      <c r="AH2836" s="699"/>
      <c r="AI2836" s="497">
        <f t="shared" si="1260"/>
        <v>0.4201388888888889</v>
      </c>
      <c r="AJ2836" s="208" t="str">
        <f t="shared" si="1261"/>
        <v/>
      </c>
      <c r="AK2836" s="208"/>
      <c r="AL2836" s="208"/>
      <c r="AM2836" s="208"/>
      <c r="AN2836" s="498">
        <f t="shared" si="1262"/>
        <v>0.46180555555555558</v>
      </c>
      <c r="AO2836" s="754">
        <v>1</v>
      </c>
      <c r="AP2836" s="755">
        <v>1</v>
      </c>
      <c r="AQ2836" s="497">
        <f>IF(LEN(Master[[#This Row],[Spread Hrs.]])=0, "", TIME(TRUNC(Master[[#This Row],[Spread Hrs.]]),60*(Master[[#This Row],[Spread Hrs.]]-TRUNC(Master[[#This Row],[Spread Hrs.]]))/0.6,0))</f>
        <v>0.17013888888888887</v>
      </c>
      <c r="AR2836" s="498">
        <f>IF(LEN(Master[[#This Row],[Wrk Hrs.]])=0, "", TIME(TRUNC(Master[[#This Row],[Wrk Hrs.]]),60*(Master[[#This Row],[Wrk Hrs.]]-TRUNC(Master[[#This Row],[Wrk Hrs.]]))/0.6,0))</f>
        <v>0.15972222222222224</v>
      </c>
      <c r="AS2836" s="234">
        <f>IF($J2836&lt;&gt;$J2837,SUMIFS(Master[Kms],Master[Leg],Master[[#This Row],[Leg]],Master[Depot],Master[[#This Row],[Depot]]),"")</f>
        <v>103</v>
      </c>
      <c r="AT2836" s="497">
        <f>IF(LEN(Master[[#This Row],[Drv OT2]])=0, "", TIME(TRUNC(Master[[#This Row],[Drv OT2]]),60*(Master[[#This Row],[Drv OT2]]-TRUNC(Master[[#This Row],[Drv OT2]]))/0.6,0))</f>
        <v>0</v>
      </c>
      <c r="AU2836" s="498">
        <f>IF(LEN(Master[[#This Row],[Cond OT2]])=0, "", TIME(TRUNC(Master[[#This Row],[Cond OT2]]),60*(Master[[#This Row],[Cond OT2]]-TRUNC(Master[[#This Row],[Cond OT2]]))/0.6,0))</f>
        <v>0</v>
      </c>
      <c r="AV2836" s="754">
        <v>0</v>
      </c>
      <c r="AW2836" s="755">
        <v>0</v>
      </c>
      <c r="AX2836" s="197" t="str">
        <f t="shared" si="1240"/>
        <v>Yes</v>
      </c>
      <c r="AY2836" s="197" t="str">
        <f t="shared" si="1241"/>
        <v>SCH</v>
      </c>
      <c r="AZ2836" s="242" t="s">
        <v>1262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5" t="str">
        <f t="shared" si="1249"/>
        <v>MARGAO-CORTALIM-PANAJI</v>
      </c>
      <c r="BH2836" s="515" t="str">
        <f t="shared" si="1259"/>
        <v>MARGAO-CORTALIM-PANAJI</v>
      </c>
      <c r="BI2836" s="634">
        <f>IF(ISNUMBER(FIND("A",Master[[#This Row],[Leg]])), DATE(1900, 1, 1), DATE(1900,1,1)+1) + Master[[#This Row],[Dep]]</f>
        <v>2.4201388888888888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5" t="str">
        <f t="shared" si="1242"/>
        <v>PNJ</v>
      </c>
      <c r="BM2836" s="435" t="str">
        <f t="shared" si="1243"/>
        <v/>
      </c>
      <c r="BN2836" s="435" t="str">
        <f t="shared" si="1244"/>
        <v>CRT</v>
      </c>
      <c r="BO2836" s="435" t="str">
        <f t="shared" si="1245"/>
        <v/>
      </c>
      <c r="BP2836" s="435" t="str">
        <f t="shared" si="1246"/>
        <v>MRG</v>
      </c>
      <c r="BQ2836" s="435" t="str">
        <f t="shared" si="1247"/>
        <v/>
      </c>
      <c r="BR2836" s="435" t="s">
        <v>2</v>
      </c>
      <c r="BS2836" s="435" t="s">
        <v>27</v>
      </c>
      <c r="BT2836" s="435" t="s">
        <v>7</v>
      </c>
      <c r="BU2836" s="635">
        <v>10.050000000000001</v>
      </c>
      <c r="BV2836" s="636" t="s">
        <v>158</v>
      </c>
      <c r="BW2836" s="635">
        <v>11.05</v>
      </c>
      <c r="BX2836" s="635">
        <v>4.05</v>
      </c>
      <c r="BY2836" s="635">
        <v>3.5</v>
      </c>
      <c r="BZ2836" s="520">
        <v>0</v>
      </c>
      <c r="CA2836" s="520">
        <v>0</v>
      </c>
      <c r="CB2836" s="1434" t="b">
        <f>Master[[#This Row],[ETM Kms]]=Master[[#This Row],[Kms]]</f>
        <v>1</v>
      </c>
    </row>
    <row r="2837" spans="1:80" hidden="1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 t="s">
        <v>1485</v>
      </c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 t="s">
        <v>620</v>
      </c>
      <c r="I2837" s="200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>
        <f>VLOOKUP(Master[[#This Row],[Full ETM Route No]],ETMRoutes[[Full ETM Route No]:[Kms]],7,FALSE)</f>
        <v>61</v>
      </c>
      <c r="O2837" s="201" t="str">
        <f>IF(ISBLANK(Master[[#This Row],[Depot override]]), Master[[#This Row],[Depot]], Master[[#This Row],[Depot override]]) &amp; Master[[#This Row],[ETM Route No]]</f>
        <v>MRG32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3"/>
      <c r="S2837" s="203"/>
      <c r="T2837" s="203"/>
      <c r="U2837" s="203"/>
      <c r="V2837" s="445" t="str">
        <f>IF(ISBLANK($BL2837),"",IFERROR(VLOOKUP($BL2837,Loc2Code,2,FALSE),VLOOKUP($BL2837,Code2Loc,1,FALSE)))</f>
        <v>MRG</v>
      </c>
      <c r="W2837" s="204" t="str">
        <f>IF( AND(LEN(BM2837)=0, LEN(BN2837)=0), "", IFERROR(VLOOKUP(IF(LEN($BM2837)=0,$BN2837,$BM2837),Loc2Code,2,FALSE),VLOOKUP(IF(LEN($BM2837)=0,$BN2837,$BM2837),Code2Loc,1,FALSE)))</f>
        <v>SDX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">
        <v>3380</v>
      </c>
      <c r="AB2837" s="205" t="str">
        <f t="shared" si="1248"/>
        <v>MARGAO-SADOLXEM-KHARGAL</v>
      </c>
      <c r="AC2837" s="754">
        <v>61</v>
      </c>
      <c r="AD2837" s="782"/>
      <c r="AE2837" s="698"/>
      <c r="AF2837" s="207"/>
      <c r="AG2837" s="206"/>
      <c r="AH2837" s="699"/>
      <c r="AI2837" s="497">
        <f t="shared" si="1260"/>
        <v>0.45833333333333331</v>
      </c>
      <c r="AJ2837" s="208">
        <f t="shared" si="1261"/>
        <v>0.52777777777777779</v>
      </c>
      <c r="AK2837" s="208"/>
      <c r="AL2837" s="208"/>
      <c r="AM2837" s="208"/>
      <c r="AN2837" s="498">
        <f t="shared" si="1262"/>
        <v>0.5833333333333333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212" t="s">
        <v>1974</v>
      </c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5" t="str">
        <f t="shared" si="1249"/>
        <v>KHARGAL-SADOLXEM-MARGAO</v>
      </c>
      <c r="BH2837" s="515" t="str">
        <f t="shared" si="1259"/>
        <v>KHARGAL-SADOLXEM-MARGAO</v>
      </c>
      <c r="BI2837" s="634">
        <f>IF(ISNUMBER(FIND("A",Master[[#This Row],[Leg]])), DATE(1900, 1, 1), DATE(1900,1,1)+1) + Master[[#This Row],[Dep]]</f>
        <v>1.458333333333333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5" t="str">
        <f t="shared" si="1242"/>
        <v>MRG</v>
      </c>
      <c r="BM2837" s="435" t="str">
        <f t="shared" si="1243"/>
        <v/>
      </c>
      <c r="BN2837" s="435" t="str">
        <f t="shared" si="1244"/>
        <v>SDX</v>
      </c>
      <c r="BO2837" s="435" t="str">
        <f t="shared" si="1245"/>
        <v/>
      </c>
      <c r="BP2837" s="435" t="str">
        <f t="shared" si="1246"/>
        <v>KARGAL</v>
      </c>
      <c r="BQ2837" s="435" t="str">
        <f t="shared" si="1247"/>
        <v/>
      </c>
      <c r="BR2837" s="435" t="s">
        <v>7</v>
      </c>
      <c r="BS2837" s="435" t="s">
        <v>869</v>
      </c>
      <c r="BT2837" s="435" t="s">
        <v>870</v>
      </c>
      <c r="BU2837" s="635">
        <v>11</v>
      </c>
      <c r="BV2837" s="635">
        <v>12.4</v>
      </c>
      <c r="BW2837" s="635">
        <v>14</v>
      </c>
      <c r="BX2837" s="635"/>
      <c r="BY2837" s="635"/>
      <c r="BZ2837" s="520"/>
      <c r="CA2837" s="520"/>
      <c r="CB2837" s="1434" t="b">
        <f>Master[[#This Row],[ETM Kms]]=Master[[#This Row],[Kms]]</f>
        <v>1</v>
      </c>
    </row>
    <row r="2838" spans="1:80" hidden="1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>
        <f>VLOOKUP(Master[[#This Row],[Full ETM Route No]],ETMRoutes[[Full ETM Route No]:[Kms]],7,FALSE)</f>
        <v>54</v>
      </c>
      <c r="O2838" s="201" t="str">
        <f>IF(ISBLANK(Master[[#This Row],[Depot override]]), Master[[#This Row],[Depot]], Master[[#This Row],[Depot override]]) &amp; Master[[#This Row],[ETM Route No]]</f>
        <v>MRG31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3"/>
      <c r="S2838" s="203"/>
      <c r="T2838" s="203"/>
      <c r="U2838" s="203"/>
      <c r="V2838" s="445" t="s">
        <v>3380</v>
      </c>
      <c r="W2838" s="204" t="s">
        <v>60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/>
      </c>
      <c r="AA2838" s="446" t="str">
        <f>IF( LEN(IF(LEN(BQ2838)=0,BP2838,BQ2838))=0, "", IFERROR(VLOOKUP(IF(LEN(BQ2838)=0,BP2838,BQ2838),Loc2Code,2,FALSE),VLOOKUP(IF(LEN(BQ2838)=0,BP2838,BQ2838),Code2Loc,1,FALSE)))</f>
        <v>MRG</v>
      </c>
      <c r="AB2838" s="205" t="str">
        <f t="shared" si="1248"/>
        <v>KHARGAL-CANACONA-MARGAO</v>
      </c>
      <c r="AC2838" s="754">
        <v>54</v>
      </c>
      <c r="AD2838" s="782"/>
      <c r="AE2838" s="698"/>
      <c r="AF2838" s="207"/>
      <c r="AG2838" s="206"/>
      <c r="AH2838" s="699"/>
      <c r="AI2838" s="497">
        <f t="shared" si="1260"/>
        <v>0.59722222222222221</v>
      </c>
      <c r="AJ2838" s="208" t="str">
        <f t="shared" si="1261"/>
        <v/>
      </c>
      <c r="AK2838" s="208"/>
      <c r="AL2838" s="208"/>
      <c r="AM2838" s="208"/>
      <c r="AN2838" s="498">
        <f t="shared" si="1262"/>
        <v>0.68055555555555547</v>
      </c>
      <c r="AO2838" s="754"/>
      <c r="AP2838" s="755"/>
      <c r="AQ2838" s="497" t="str">
        <f>IF(LEN(Master[[#This Row],[Spread Hrs.]])=0, "", TIME(TRUNC(Master[[#This Row],[Spread Hrs.]]),60*(Master[[#This Row],[Spread Hrs.]]-TRUNC(Master[[#This Row],[Spread Hrs.]]))/0.6,0))</f>
        <v/>
      </c>
      <c r="AR2838" s="498" t="str">
        <f>IF(LEN(Master[[#This Row],[Wrk Hrs.]])=0, "", TIME(TRUNC(Master[[#This Row],[Wrk Hrs.]]),60*(Master[[#This Row],[Wrk Hrs.]]-TRUNC(Master[[#This Row],[Wrk Hrs.]]))/0.6,0))</f>
        <v/>
      </c>
      <c r="AS2838" s="234" t="str">
        <f>IF($J2838&lt;&gt;$J2839,SUMIFS(Master[Kms],Master[Leg],Master[[#This Row],[Leg]],Master[Depot],Master[[#This Row],[Depot]]),"")</f>
        <v/>
      </c>
      <c r="AT2838" s="497" t="str">
        <f>IF(LEN(Master[[#This Row],[Drv OT2]])=0, "", TIME(TRUNC(Master[[#This Row],[Drv OT2]]),60*(Master[[#This Row],[Drv OT2]]-TRUNC(Master[[#This Row],[Drv OT2]]))/0.6,0))</f>
        <v/>
      </c>
      <c r="AU2838" s="498" t="str">
        <f>IF(LEN(Master[[#This Row],[Cond OT2]])=0, "", TIME(TRUNC(Master[[#This Row],[Cond OT2]]),60*(Master[[#This Row],[Cond OT2]]-TRUNC(Master[[#This Row],[Cond OT2]]))/0.6,0))</f>
        <v/>
      </c>
      <c r="AV2838" s="754"/>
      <c r="AW2838" s="755"/>
      <c r="AX2838" s="197" t="str">
        <f t="shared" si="1240"/>
        <v/>
      </c>
      <c r="AY2838" s="197" t="str">
        <f t="shared" si="1241"/>
        <v/>
      </c>
      <c r="AZ2838" s="197"/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5" t="str">
        <f t="shared" si="1249"/>
        <v>MARGAO-CANACONA-KHARGAL</v>
      </c>
      <c r="BH2838" s="515" t="str">
        <f t="shared" si="1259"/>
        <v>KHARGAL-CANACONA-MARGAO</v>
      </c>
      <c r="BI2838" s="634">
        <f>IF(ISNUMBER(FIND("A",Master[[#This Row],[Leg]])), DATE(1900, 1, 1), DATE(1900,1,1)+1) + Master[[#This Row],[Dep]]</f>
        <v>1.5972222222222223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5" t="str">
        <f t="shared" si="1242"/>
        <v>KARGAL</v>
      </c>
      <c r="BM2838" s="435" t="str">
        <f t="shared" si="1243"/>
        <v/>
      </c>
      <c r="BN2838" s="435" t="str">
        <f t="shared" si="1244"/>
        <v>CAN</v>
      </c>
      <c r="BO2838" s="435" t="str">
        <f t="shared" si="1245"/>
        <v/>
      </c>
      <c r="BP2838" s="435" t="str">
        <f t="shared" si="1246"/>
        <v>MRG</v>
      </c>
      <c r="BQ2838" s="435" t="str">
        <f t="shared" si="1247"/>
        <v/>
      </c>
      <c r="BR2838" s="435" t="s">
        <v>870</v>
      </c>
      <c r="BS2838" s="435" t="s">
        <v>827</v>
      </c>
      <c r="BT2838" s="435" t="s">
        <v>7</v>
      </c>
      <c r="BU2838" s="635">
        <v>14.2</v>
      </c>
      <c r="BV2838" s="636" t="s">
        <v>158</v>
      </c>
      <c r="BW2838" s="635">
        <v>16.2</v>
      </c>
      <c r="BX2838" s="635"/>
      <c r="BY2838" s="635"/>
      <c r="BZ2838" s="520"/>
      <c r="CA2838" s="520"/>
      <c r="CB2838" s="1434" t="b">
        <f>Master[[#This Row],[ETM Kms]]=Master[[#This Row],[Kms]]</f>
        <v>1</v>
      </c>
    </row>
    <row r="2839" spans="1:80" hidden="1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/>
      <c r="I2839" s="200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200" t="str">
        <f t="array" ref="J2839">INDEX($H$4:$H2839, _xlfn.XMATCH(FALSE,ISBLANK($H$4:$H2839),0,-1))</f>
        <v>93A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>
        <f>VLOOKUP(Master[[#This Row],[Full ETM Route No]],ETMRoutes[[Full ETM Route No]:[Kms]],7,FALSE)</f>
        <v>65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MRG</v>
      </c>
      <c r="W2839" s="204" t="str">
        <f>IF( AND(LEN(BM2839)=0, LEN(BN2839)=0), "", IFERROR(VLOOKUP(IF(LEN($BM2839)=0,$BN2839,$BM2839),Loc2Code,2,FALSE),VLOOKUP(IF(LEN($BM2839)=0,$BN2839,$BM2839),Code2Loc,1,FALSE)))</f>
        <v>CPL</v>
      </c>
      <c r="X2839" s="204" t="str">
        <f t="shared" si="1263"/>
        <v/>
      </c>
      <c r="Y2839" s="204" t="str">
        <f t="shared" si="1252"/>
        <v/>
      </c>
      <c r="Z2839" s="204" t="str">
        <f t="shared" si="1258"/>
        <v>NUR</v>
      </c>
      <c r="AA2839" s="446" t="str">
        <f>IF( LEN(IF(LEN(BQ2839)=0,BP2839,BQ2839))=0, "", IFERROR(VLOOKUP(IF(LEN(BQ2839)=0,BP2839,BQ2839),Loc2Code,2,FALSE),VLOOKUP(IF(LEN(BQ2839)=0,BP2839,BQ2839),Code2Loc,1,FALSE)))</f>
        <v>BCH</v>
      </c>
      <c r="AB2839" s="205" t="str">
        <f t="shared" si="1248"/>
        <v>MARGAO-CIPLA-NEURA-BICHOLIM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71527777777777779</v>
      </c>
      <c r="AJ2839" s="208" t="str">
        <f t="shared" si="1261"/>
        <v/>
      </c>
      <c r="AK2839" s="208"/>
      <c r="AL2839" s="208"/>
      <c r="AM2839" s="208"/>
      <c r="AN2839" s="498">
        <f t="shared" si="1262"/>
        <v>0.8020833333333333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36805555555555558</v>
      </c>
      <c r="AR2839" s="498">
        <f>IF(LEN(Master[[#This Row],[Wrk Hrs.]])=0, "", TIME(TRUNC(Master[[#This Row],[Wrk Hrs.]]),60*(Master[[#This Row],[Wrk Hrs.]]-TRUNC(Master[[#This Row],[Wrk Hrs.]]))/0.6,0))</f>
        <v>0.28125</v>
      </c>
      <c r="AS2839" s="234">
        <f>IF($J2839&lt;&gt;$J2840,SUMIFS(Master[Kms],Master[Leg],Master[[#This Row],[Leg]],Master[Depot],Master[[#This Row],[Depot]]),"")</f>
        <v>180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/>
      </c>
      <c r="AY2839" s="197" t="str">
        <f t="shared" si="1241"/>
        <v>BICHOLIM</v>
      </c>
      <c r="AZ2839" s="244" t="s">
        <v>2131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5" t="str">
        <f t="shared" si="1249"/>
        <v>BICHOLIM-NEURA-CIPLA-MARGAO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1.7152777777777777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5" t="str">
        <f t="shared" si="1242"/>
        <v>MRG</v>
      </c>
      <c r="BM2839" s="435" t="str">
        <f t="shared" si="1243"/>
        <v/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NUR</v>
      </c>
      <c r="BQ2839" s="435" t="str">
        <f t="shared" si="1247"/>
        <v>BCH</v>
      </c>
      <c r="BR2839" s="435" t="s">
        <v>7</v>
      </c>
      <c r="BS2839" s="650" t="s">
        <v>816</v>
      </c>
      <c r="BT2839" s="650" t="s">
        <v>2130</v>
      </c>
      <c r="BU2839" s="635">
        <v>17.100000000000001</v>
      </c>
      <c r="BV2839" s="636" t="s">
        <v>158</v>
      </c>
      <c r="BW2839" s="635">
        <v>19.149999999999999</v>
      </c>
      <c r="BX2839" s="635">
        <v>8.5</v>
      </c>
      <c r="BY2839" s="635">
        <v>6.45</v>
      </c>
      <c r="BZ2839" s="520">
        <v>0</v>
      </c>
      <c r="CA2839" s="520">
        <v>0</v>
      </c>
      <c r="CB2839" s="1434" t="b">
        <f>Master[[#This Row],[ETM Kms]]=Master[[#This Row],[Kms]]</f>
        <v>1</v>
      </c>
    </row>
    <row r="2840" spans="1:80" hidden="1">
      <c r="A2840" s="155" t="s">
        <v>7</v>
      </c>
      <c r="B2840" s="155" t="e">
        <f t="array" ref="B2840">VLOOKUP(INDEX($C$4:$C2840,_xlfn.XMATCH(FALSE,ISBLANK($C$4:$C2840),0,-1)), BusTypeLookup,2,FALSE)</f>
        <v>#N/A</v>
      </c>
      <c r="C2840" s="197"/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>
        <v>93</v>
      </c>
      <c r="I2840" s="200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200">
        <f t="array" ref="J2840">INDEX($H$4:$H2840, _xlfn.XMATCH(FALSE,ISBLANK($H$4:$H2840),0,-1))</f>
        <v>93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>
        <f>VLOOKUP(Master[[#This Row],[Full ETM Route No]],ETMRoutes[[Full ETM Route No]:[Kms]],7,FALSE)</f>
        <v>65</v>
      </c>
      <c r="O2840" s="201" t="str">
        <f>IF(ISBLANK(Master[[#This Row],[Depot override]]), Master[[#This Row],[Depot]], Master[[#This Row],[Depot override]]) &amp; Master[[#This Row],[ETM Route No]]</f>
        <v>MRG24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BCH</v>
      </c>
      <c r="W2840" s="204" t="str">
        <f>IF( AND(LEN(BM2840)=0, LEN(BN2840)=0), "", IFERROR(VLOOKUP(IF(LEN($BM2840)=0,$BN2840,$BM2840),Loc2Code,2,FALSE),VLOOKUP(IF(LEN($BM2840)=0,$BN2840,$BM2840),Code2Loc,1,FALSE)))</f>
        <v>NUR</v>
      </c>
      <c r="X2840" s="204" t="str">
        <f t="shared" si="1263"/>
        <v>CPL</v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MRG</v>
      </c>
      <c r="AB2840" s="205" t="str">
        <f t="shared" si="1248"/>
        <v>BICHOLIM-NEURA-CIPLA-MARGAO</v>
      </c>
      <c r="AC2840" s="754">
        <v>65</v>
      </c>
      <c r="AD2840" s="782"/>
      <c r="AE2840" s="698"/>
      <c r="AF2840" s="207"/>
      <c r="AG2840" s="206"/>
      <c r="AH2840" s="699"/>
      <c r="AI2840" s="497">
        <f t="shared" si="1260"/>
        <v>0.27083333333333331</v>
      </c>
      <c r="AJ2840" s="208">
        <f t="shared" si="1261"/>
        <v>0.3576388888888889</v>
      </c>
      <c r="AK2840" s="208"/>
      <c r="AL2840" s="208"/>
      <c r="AM2840" s="208"/>
      <c r="AN2840" s="498">
        <f t="shared" si="1262"/>
        <v>0.37847222222222227</v>
      </c>
      <c r="AO2840" s="754">
        <v>1</v>
      </c>
      <c r="AP2840" s="755">
        <v>1</v>
      </c>
      <c r="AQ2840" s="497">
        <f>IF(LEN(Master[[#This Row],[Spread Hrs.]])=0, "", TIME(TRUNC(Master[[#This Row],[Spread Hrs.]]),60*(Master[[#This Row],[Spread Hrs.]]-TRUNC(Master[[#This Row],[Spread Hrs.]]))/0.6,0))</f>
        <v>0.19791666666666666</v>
      </c>
      <c r="AR2840" s="498">
        <f>IF(LEN(Master[[#This Row],[Wrk Hrs.]])=0, "", TIME(TRUNC(Master[[#This Row],[Wrk Hrs.]]),60*(Master[[#This Row],[Wrk Hrs.]]-TRUNC(Master[[#This Row],[Wrk Hrs.]]))/0.6,0))</f>
        <v>0.16319444444444445</v>
      </c>
      <c r="AS2840" s="234">
        <f>IF($J2840&lt;&gt;$J2841,SUMIFS(Master[Kms],Master[Leg],Master[[#This Row],[Leg]],Master[Depot],Master[[#This Row],[Depot]]),"")</f>
        <v>65</v>
      </c>
      <c r="AT2840" s="497">
        <f>IF(LEN(Master[[#This Row],[Drv OT2]])=0, "", TIME(TRUNC(Master[[#This Row],[Drv OT2]]),60*(Master[[#This Row],[Drv OT2]]-TRUNC(Master[[#This Row],[Drv OT2]]))/0.6,0))</f>
        <v>0</v>
      </c>
      <c r="AU2840" s="498">
        <f>IF(LEN(Master[[#This Row],[Cond OT2]])=0, "", TIME(TRUNC(Master[[#This Row],[Cond OT2]]),60*(Master[[#This Row],[Cond OT2]]-TRUNC(Master[[#This Row],[Cond OT2]]))/0.6,0))</f>
        <v>0</v>
      </c>
      <c r="AV2840" s="754">
        <v>0</v>
      </c>
      <c r="AW2840" s="755">
        <v>0</v>
      </c>
      <c r="AX2840" s="197" t="str">
        <f t="shared" si="1240"/>
        <v>Yes</v>
      </c>
      <c r="AY2840" s="197" t="str">
        <f t="shared" si="1241"/>
        <v>SCH</v>
      </c>
      <c r="AZ2840" s="242" t="s">
        <v>1262</v>
      </c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5" t="str">
        <f t="shared" si="1249"/>
        <v>MARGAO-CIPLA-NEURA-BICHOLIM</v>
      </c>
      <c r="BH2840" s="515" t="str">
        <f t="shared" si="1259"/>
        <v>BICHOLIM-NEURA-CIPLA-MARGAO</v>
      </c>
      <c r="BI2840" s="634">
        <f>IF(ISNUMBER(FIND("A",Master[[#This Row],[Leg]])), DATE(1900, 1, 1), DATE(1900,1,1)+1) + Master[[#This Row],[Dep]]</f>
        <v>2.2708333333333335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5" t="str">
        <f t="shared" si="1242"/>
        <v>BCH</v>
      </c>
      <c r="BM2840" s="435" t="str">
        <f t="shared" si="1243"/>
        <v>NUR</v>
      </c>
      <c r="BN2840" s="435" t="str">
        <f t="shared" si="1244"/>
        <v>CIPLA</v>
      </c>
      <c r="BO2840" s="435" t="str">
        <f t="shared" si="1245"/>
        <v/>
      </c>
      <c r="BP2840" s="435" t="str">
        <f t="shared" si="1246"/>
        <v>MRG</v>
      </c>
      <c r="BQ2840" s="435" t="str">
        <f t="shared" si="1247"/>
        <v/>
      </c>
      <c r="BR2840" s="647" t="s">
        <v>2060</v>
      </c>
      <c r="BS2840" s="647" t="s">
        <v>816</v>
      </c>
      <c r="BT2840" s="647" t="s">
        <v>7</v>
      </c>
      <c r="BU2840" s="635">
        <v>6.3</v>
      </c>
      <c r="BV2840" s="636">
        <v>8.35</v>
      </c>
      <c r="BW2840" s="635">
        <v>9.0500000000000007</v>
      </c>
      <c r="BX2840" s="635">
        <v>4.45</v>
      </c>
      <c r="BY2840" s="635">
        <v>3.55</v>
      </c>
      <c r="BZ2840" s="520">
        <v>0</v>
      </c>
      <c r="CA2840" s="520">
        <v>0</v>
      </c>
      <c r="CB2840" s="1434" t="b">
        <f>Master[[#This Row],[ETM Kms]]=Master[[#This Row],[Kms]]</f>
        <v>1</v>
      </c>
    </row>
    <row r="2841" spans="1:80" hidden="1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 t="s">
        <v>683</v>
      </c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 t="s">
        <v>621</v>
      </c>
      <c r="I2841" s="200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>
        <f>VLOOKUP(Master[[#This Row],[Full ETM Route No]],ETMRoutes[[Full ETM Route No]:[Kms]],7,FALSE)</f>
        <v>31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MRG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PNJ</v>
      </c>
      <c r="AB2841" s="205" t="str">
        <f t="shared" si="1248"/>
        <v>MARGAO-CORTALIM-PANAJI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47569444444444442</v>
      </c>
      <c r="AJ2841" s="208" t="str">
        <f t="shared" si="1261"/>
        <v/>
      </c>
      <c r="AK2841" s="208"/>
      <c r="AL2841" s="208"/>
      <c r="AM2841" s="208"/>
      <c r="AN2841" s="498">
        <f t="shared" si="1262"/>
        <v>0.5173611111111110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si="1240"/>
        <v/>
      </c>
      <c r="AY2841" s="197" t="str">
        <f t="shared" si="1241"/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5" t="str">
        <f t="shared" si="1249"/>
        <v>PANAJI-CORTALIM-MARGAO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4756944444444444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5" t="str">
        <f t="shared" si="1242"/>
        <v>MRG</v>
      </c>
      <c r="BM2841" s="435" t="str">
        <f t="shared" si="1243"/>
        <v/>
      </c>
      <c r="BN2841" s="435" t="str">
        <f t="shared" si="1244"/>
        <v>CRT</v>
      </c>
      <c r="BO2841" s="435" t="str">
        <f t="shared" si="1245"/>
        <v/>
      </c>
      <c r="BP2841" s="435" t="str">
        <f t="shared" si="1246"/>
        <v>PNJ</v>
      </c>
      <c r="BQ2841" s="435" t="str">
        <f t="shared" si="1247"/>
        <v/>
      </c>
      <c r="BR2841" s="435" t="s">
        <v>7</v>
      </c>
      <c r="BS2841" s="435" t="s">
        <v>27</v>
      </c>
      <c r="BT2841" s="435" t="s">
        <v>2</v>
      </c>
      <c r="BU2841" s="635">
        <v>11.25</v>
      </c>
      <c r="BV2841" s="636" t="s">
        <v>158</v>
      </c>
      <c r="BW2841" s="635">
        <v>12.25</v>
      </c>
      <c r="BX2841" s="635"/>
      <c r="BY2841" s="635"/>
      <c r="BZ2841" s="520"/>
      <c r="CA2841" s="520"/>
      <c r="CB2841" s="1434" t="b">
        <f>Master[[#This Row],[ETM Kms]]=Master[[#This Row],[Kms]]</f>
        <v>1</v>
      </c>
    </row>
    <row r="2842" spans="1:80" hidden="1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0">
        <f>VLOOKUP(Master[[#This Row],[Full ETM Route No]],ETMRoutes[[Full ETM Route No]:[Kms]],7,FALSE)</f>
        <v>31</v>
      </c>
      <c r="O2842" s="201" t="str">
        <f>IF(ISBLANK(Master[[#This Row],[Depot override]]), Master[[#This Row],[Depot]], Master[[#This Row],[Depot override]]) &amp; Master[[#This Row],[ETM Route No]]</f>
        <v>MRG1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PNJ</v>
      </c>
      <c r="W2842" s="204" t="str">
        <f>IF( AND(LEN(BM2842)=0, LEN(BN2842)=0), "", IFERROR(VLOOKUP(IF(LEN($BM2842)=0,$BN2842,$BM2842),Loc2Code,2,FALSE),VLOOKUP(IF(LEN($BM2842)=0,$BN2842,$BM2842),Code2Loc,1,FALSE)))</f>
        <v>CRT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tr">
        <f>IF( LEN(IF(LEN(BQ2842)=0,BP2842,BQ2842))=0, "", IFERROR(VLOOKUP(IF(LEN(BQ2842)=0,BP2842,BQ2842),Loc2Code,2,FALSE),VLOOKUP(IF(LEN(BQ2842)=0,BP2842,BQ2842),Code2Loc,1,FALSE)))</f>
        <v>MRG</v>
      </c>
      <c r="AB2842" s="205" t="str">
        <f t="shared" si="1248"/>
        <v>PANAJI-CORTALIM-MARGAO</v>
      </c>
      <c r="AC2842" s="754">
        <v>31</v>
      </c>
      <c r="AD2842" s="782"/>
      <c r="AE2842" s="698"/>
      <c r="AF2842" s="207"/>
      <c r="AG2842" s="206"/>
      <c r="AH2842" s="699"/>
      <c r="AI2842" s="497">
        <f t="shared" si="1260"/>
        <v>0.52083333333333337</v>
      </c>
      <c r="AJ2842" s="208" t="str">
        <f t="shared" si="1261"/>
        <v/>
      </c>
      <c r="AK2842" s="208"/>
      <c r="AL2842" s="208"/>
      <c r="AM2842" s="208"/>
      <c r="AN2842" s="498">
        <f t="shared" si="1262"/>
        <v>0.5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ref="AX2842:AX2906" si="1264">IF(IFERROR(ISNUMBER(SEARCH("c/c",$AZ2842)),"")=TRUE,"Yes","")</f>
        <v/>
      </c>
      <c r="AY2842" s="197" t="str">
        <f t="shared" ref="AY2842:AY2906" si="1265">IFERROR(TRIM(MID($AZ2842,SEARCH("N/O",$AZ2842)+LEN("N/O"),255)),"")</f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5" t="str">
        <f t="shared" si="1249"/>
        <v>MARGAO-CORTALIM-PANAJI</v>
      </c>
      <c r="BH2842" s="515" t="str">
        <f t="shared" si="1259"/>
        <v>MARGAO-CORTALIM-PANAJI</v>
      </c>
      <c r="BI2842" s="634">
        <f>IF(ISNUMBER(FIND("A",Master[[#This Row],[Leg]])), DATE(1900, 1, 1), DATE(1900,1,1)+1) + Master[[#This Row],[Dep]]</f>
        <v>1.5208333333333335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5" t="str">
        <f t="shared" ref="BL2842:BL2905" si="1266">TRIM(MID(SUBSTITUTE($BR2842,"-",REPT(" ",LEN($BR2842))),(1-1)*LEN($BR2842)+1,LEN($BR2842)))</f>
        <v>PNJ</v>
      </c>
      <c r="BM2842" s="435" t="str">
        <f t="shared" ref="BM2842:BM2905" si="1267">TRIM(MID(SUBSTITUTE($BR2842,"-",REPT(" ",LEN($BR2842))),(2-1)*LEN($BR2842)+1,LEN($BR2842)))</f>
        <v/>
      </c>
      <c r="BN2842" s="435" t="str">
        <f t="shared" ref="BN2842:BN2905" si="1268">TRIM(MID(SUBSTITUTE($BS2842,"-",REPT(" ",LEN($BS2842))),(1-1)*LEN($BS2842)+1,LEN($BS2842)))</f>
        <v>CRT</v>
      </c>
      <c r="BO2842" s="435" t="str">
        <f t="shared" ref="BO2842:BO2905" si="1269">TRIM(MID(SUBSTITUTE($BS2842,"-",REPT(" ",LEN($BS2842))),(2-1)*LEN($BS2842)+1,LEN($BS2842)))</f>
        <v/>
      </c>
      <c r="BP2842" s="435" t="str">
        <f t="shared" ref="BP2842:BP2905" si="1270">TRIM(MID(SUBSTITUTE($BT2842,"-",REPT(" ",LEN($BT2842))),(1-1)*LEN($BT2842)+1,LEN($BT2842)))</f>
        <v>MRG</v>
      </c>
      <c r="BQ2842" s="435" t="str">
        <f t="shared" ref="BQ2842:BQ2905" si="1271">TRIM(MID(SUBSTITUTE($BT2842,"-",REPT(" ",LEN($BT2842))),(2-1)*LEN($BT2842)+1,LEN($BT2842)))</f>
        <v/>
      </c>
      <c r="BR2842" s="435" t="s">
        <v>2</v>
      </c>
      <c r="BS2842" s="435" t="s">
        <v>27</v>
      </c>
      <c r="BT2842" s="435" t="s">
        <v>7</v>
      </c>
      <c r="BU2842" s="635">
        <v>12.3</v>
      </c>
      <c r="BV2842" s="636" t="s">
        <v>158</v>
      </c>
      <c r="BW2842" s="635">
        <v>13.3</v>
      </c>
      <c r="BX2842" s="635"/>
      <c r="BY2842" s="635"/>
      <c r="BZ2842" s="520"/>
      <c r="CA2842" s="520"/>
      <c r="CB2842" s="1434" t="b">
        <f>Master[[#This Row],[ETM Kms]]=Master[[#This Row],[Kms]]</f>
        <v>1</v>
      </c>
    </row>
    <row r="2843" spans="1:80" hidden="1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>
        <f>VLOOKUP(Master[[#This Row],[Full ETM Route No]],ETMRoutes[[Full ETM Route No]:[Kms]],7,FALSE)</f>
        <v>37</v>
      </c>
      <c r="O2843" s="201" t="str">
        <f>IF(ISBLANK(Master[[#This Row],[Depot override]]), Master[[#This Row],[Depot]], Master[[#This Row],[Depot override]]) &amp; Master[[#This Row],[ETM Route No]]</f>
        <v>MRG26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tr">
        <f>IF(ISBLANK($BL2843),"",IFERROR(VLOOKUP($BL2843,Loc2Code,2,FALSE),VLOOKUP($BL2843,Code2Loc,1,FALSE)))</f>
        <v>MRG</v>
      </c>
      <c r="W2843" s="204" t="str">
        <f>IF( AND(LEN(BM2843)=0, LEN(BN2843)=0), "", IFERROR(VLOOKUP(IF(LEN($BM2843)=0,$BN2843,$BM2843),Loc2Code,2,FALSE),VLOOKUP(IF(LEN($BM2843)=0,$BN2843,$BM2843),Code2Loc,1,FALSE)))</f>
        <v>CUN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">
        <v>60</v>
      </c>
      <c r="AB2843" s="205" t="str">
        <f t="shared" si="1248"/>
        <v>MARGAO-CUNCOLIM-CANACONA</v>
      </c>
      <c r="AC2843" s="754">
        <v>37</v>
      </c>
      <c r="AD2843" s="782"/>
      <c r="AE2843" s="698"/>
      <c r="AF2843" s="207"/>
      <c r="AG2843" s="206"/>
      <c r="AH2843" s="699"/>
      <c r="AI2843" s="497">
        <f t="shared" si="1260"/>
        <v>0.57986111111111105</v>
      </c>
      <c r="AJ2843" s="208" t="str">
        <f t="shared" si="1261"/>
        <v/>
      </c>
      <c r="AK2843" s="208"/>
      <c r="AL2843" s="208"/>
      <c r="AM2843" s="208"/>
      <c r="AN2843" s="498">
        <f t="shared" si="1262"/>
        <v>0.625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5" t="str">
        <f t="shared" si="1249"/>
        <v>CANACONA-CUNCOLIM-MARGAO</v>
      </c>
      <c r="BH2843" s="515" t="str">
        <f t="shared" si="1259"/>
        <v>CANACONA-CUNCOLIM-MARGAO</v>
      </c>
      <c r="BI2843" s="634">
        <f>IF(ISNUMBER(FIND("A",Master[[#This Row],[Leg]])), DATE(1900, 1, 1), DATE(1900,1,1)+1) + Master[[#This Row],[Dep]]</f>
        <v>1.5798611111111112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5" t="str">
        <f t="shared" si="1266"/>
        <v>MRG</v>
      </c>
      <c r="BM2843" s="435" t="str">
        <f t="shared" si="1267"/>
        <v/>
      </c>
      <c r="BN2843" s="435" t="str">
        <f t="shared" si="1268"/>
        <v>CUN</v>
      </c>
      <c r="BO2843" s="435" t="str">
        <f t="shared" si="1269"/>
        <v/>
      </c>
      <c r="BP2843" s="435" t="str">
        <f t="shared" si="1270"/>
        <v>CAN</v>
      </c>
      <c r="BQ2843" s="435" t="str">
        <f t="shared" si="1271"/>
        <v/>
      </c>
      <c r="BR2843" s="435" t="s">
        <v>7</v>
      </c>
      <c r="BS2843" s="433" t="s">
        <v>873</v>
      </c>
      <c r="BT2843" s="435" t="s">
        <v>827</v>
      </c>
      <c r="BU2843" s="635">
        <v>13.55</v>
      </c>
      <c r="BV2843" s="636" t="s">
        <v>158</v>
      </c>
      <c r="BW2843" s="635">
        <v>15</v>
      </c>
      <c r="BX2843" s="635"/>
      <c r="BY2843" s="635"/>
      <c r="BZ2843" s="520"/>
      <c r="CA2843" s="520"/>
      <c r="CB2843" s="1434" t="b">
        <f>Master[[#This Row],[ETM Kms]]=Master[[#This Row],[Kms]]</f>
        <v>1</v>
      </c>
    </row>
    <row r="2844" spans="1:80" hidden="1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>
        <f>VLOOKUP(Master[[#This Row],[Full ETM Route No]],ETMRoutes[[Full ETM Route No]:[Kms]],7,FALSE)</f>
        <v>20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3"/>
      <c r="S2844" s="203"/>
      <c r="T2844" s="203"/>
      <c r="U2844" s="203"/>
      <c r="V2844" s="445" t="s">
        <v>60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tr">
        <f>IF( LEN(IF(LEN(BQ2844)=0,BP2844,BQ2844))=0, "", IFERROR(VLOOKUP(IF(LEN(BQ2844)=0,BP2844,BQ2844),Loc2Code,2,FALSE),VLOOKUP(IF(LEN(BQ2844)=0,BP2844,BQ2844),Code2Loc,1,FALSE)))</f>
        <v>MTM</v>
      </c>
      <c r="AB2844" s="205" t="str">
        <f t="shared" si="1248"/>
        <v>CANACONA-AGONDA CHRC-MATIMOL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3541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6319444444444442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5" t="str">
        <f t="shared" si="1249"/>
        <v>MATIMOL-AGONDA CHRC-CANACONA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3541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5" t="str">
        <f t="shared" si="1266"/>
        <v>CAN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MATIMOL</v>
      </c>
      <c r="BQ2844" s="435" t="str">
        <f t="shared" si="1271"/>
        <v/>
      </c>
      <c r="BR2844" s="435" t="s">
        <v>827</v>
      </c>
      <c r="BS2844" s="370" t="s">
        <v>849</v>
      </c>
      <c r="BT2844" s="370" t="s">
        <v>882</v>
      </c>
      <c r="BU2844" s="635">
        <v>15.15</v>
      </c>
      <c r="BV2844" s="636" t="s">
        <v>158</v>
      </c>
      <c r="BW2844" s="635">
        <v>15.55</v>
      </c>
      <c r="BX2844" s="635"/>
      <c r="BY2844" s="635"/>
      <c r="BZ2844" s="520"/>
      <c r="CA2844" s="520"/>
      <c r="CB2844" s="1434" t="b">
        <f>Master[[#This Row],[ETM Kms]]=Master[[#This Row],[Kms]]</f>
        <v>1</v>
      </c>
    </row>
    <row r="2845" spans="1:80" hidden="1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200">
        <f>VLOOKUP(Master[[#This Row],[Full ETM Route No]],ETMRoutes[[Full ETM Route No]:[Kms]],7,FALSE)</f>
        <v>20</v>
      </c>
      <c r="O2845" s="201" t="str">
        <f>IF(ISBLANK(Master[[#This Row],[Depot override]]), Master[[#This Row],[Depot]], Master[[#This Row],[Depot override]]) &amp; Master[[#This Row],[ETM Route No]]</f>
        <v>MRG50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3"/>
      <c r="S2845" s="203"/>
      <c r="T2845" s="203"/>
      <c r="U2845" s="203"/>
      <c r="V2845" s="445" t="s">
        <v>3568</v>
      </c>
      <c r="W2845" s="204" t="s">
        <v>24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60</v>
      </c>
      <c r="AB2845" s="205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66666666666666663</v>
      </c>
      <c r="AJ2845" s="208" t="str">
        <f t="shared" si="1261"/>
        <v/>
      </c>
      <c r="AK2845" s="208"/>
      <c r="AL2845" s="208"/>
      <c r="AM2845" s="208"/>
      <c r="AN2845" s="498">
        <f t="shared" si="1262"/>
        <v>0.69444444444444453</v>
      </c>
      <c r="AO2845" s="754"/>
      <c r="AP2845" s="755"/>
      <c r="AQ2845" s="497" t="str">
        <f>IF(LEN(Master[[#This Row],[Spread Hrs.]])=0, "", TIME(TRUNC(Master[[#This Row],[Spread Hrs.]]),60*(Master[[#This Row],[Spread Hrs.]]-TRUNC(Master[[#This Row],[Spread Hrs.]]))/0.6,0))</f>
        <v/>
      </c>
      <c r="AR2845" s="498" t="str">
        <f>IF(LEN(Master[[#This Row],[Wrk Hrs.]])=0, "", TIME(TRUNC(Master[[#This Row],[Wrk Hrs.]]),60*(Master[[#This Row],[Wrk Hrs.]]-TRUNC(Master[[#This Row],[Wrk Hrs.]]))/0.6,0))</f>
        <v/>
      </c>
      <c r="AS2845" s="234" t="str">
        <f>IF($J2845&lt;&gt;$J2846,SUMIFS(Master[Kms],Master[Leg],Master[[#This Row],[Leg]],Master[Depot],Master[[#This Row],[Depot]]),"")</f>
        <v/>
      </c>
      <c r="AT2845" s="497" t="str">
        <f>IF(LEN(Master[[#This Row],[Drv OT2]])=0, "", TIME(TRUNC(Master[[#This Row],[Drv OT2]]),60*(Master[[#This Row],[Drv OT2]]-TRUNC(Master[[#This Row],[Drv OT2]]))/0.6,0))</f>
        <v/>
      </c>
      <c r="AU2845" s="498" t="str">
        <f>IF(LEN(Master[[#This Row],[Cond OT2]])=0, "", TIME(TRUNC(Master[[#This Row],[Cond OT2]]),60*(Master[[#This Row],[Cond OT2]]-TRUNC(Master[[#This Row],[Cond OT2]]))/0.6,0))</f>
        <v/>
      </c>
      <c r="AV2845" s="754"/>
      <c r="AW2845" s="755"/>
      <c r="AX2845" s="197" t="str">
        <f t="shared" si="1264"/>
        <v/>
      </c>
      <c r="AY2845" s="197" t="str">
        <f t="shared" si="1265"/>
        <v/>
      </c>
      <c r="AZ2845" s="197"/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5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5" t="str">
        <f t="shared" si="1259"/>
        <v>CANACONA-AGONDA CHRC-MATIMOL</v>
      </c>
      <c r="BI2845" s="634">
        <f>IF(ISNUMBER(FIND("A",Master[[#This Row],[Leg]])), DATE(1900, 1, 1), DATE(1900,1,1)+1) + Master[[#This Row],[Dep]]</f>
        <v>1.6666666666666665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5" t="str">
        <f t="shared" si="1266"/>
        <v>MATIMOL</v>
      </c>
      <c r="BM2845" s="435" t="str">
        <f t="shared" si="1267"/>
        <v/>
      </c>
      <c r="BN2845" s="435" t="str">
        <f t="shared" si="1268"/>
        <v>AGONDA</v>
      </c>
      <c r="BO2845" s="435" t="str">
        <f t="shared" si="1269"/>
        <v/>
      </c>
      <c r="BP2845" s="435" t="str">
        <f t="shared" si="1270"/>
        <v>CAN</v>
      </c>
      <c r="BQ2845" s="435" t="str">
        <f t="shared" si="1271"/>
        <v/>
      </c>
      <c r="BR2845" s="370" t="s">
        <v>882</v>
      </c>
      <c r="BS2845" s="370" t="s">
        <v>849</v>
      </c>
      <c r="BT2845" s="647" t="s">
        <v>827</v>
      </c>
      <c r="BU2845" s="635">
        <v>16</v>
      </c>
      <c r="BV2845" s="636" t="s">
        <v>158</v>
      </c>
      <c r="BW2845" s="635">
        <v>16.399999999999999</v>
      </c>
      <c r="BX2845" s="635"/>
      <c r="BY2845" s="635"/>
      <c r="BZ2845" s="520"/>
      <c r="CA2845" s="520"/>
      <c r="CB2845" s="1434" t="b">
        <f>Master[[#This Row],[ETM Kms]]=Master[[#This Row],[Kms]]</f>
        <v>1</v>
      </c>
    </row>
    <row r="2846" spans="1:80" hidden="1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/>
      <c r="I2846" s="200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200" t="str">
        <f t="array" ref="J2846">INDEX($H$4:$H2846, _xlfn.XMATCH(FALSE,ISBLANK($H$4:$H2846),0,-1))</f>
        <v>94A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>
        <f>VLOOKUP(Master[[#This Row],[Full ETM Route No]],ETMRoutes[[Full ETM Route No]:[Kms]],7,FALSE)</f>
        <v>20</v>
      </c>
      <c r="O2846" s="201" t="str">
        <f>IF(ISBLANK(Master[[#This Row],[Depot override]]), Master[[#This Row],[Depot]], Master[[#This Row],[Depot override]]) &amp; Master[[#This Row],[ETM Route No]]</f>
        <v>MRG46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3"/>
      <c r="S2846" s="203"/>
      <c r="T2846" s="203"/>
      <c r="U2846" s="203"/>
      <c r="V2846" s="445" t="s">
        <v>60</v>
      </c>
      <c r="W2846" s="204" t="s">
        <v>3570</v>
      </c>
      <c r="X2846" s="204" t="str">
        <f t="shared" si="1263"/>
        <v/>
      </c>
      <c r="Y2846" s="204" t="str">
        <f t="shared" si="1252"/>
        <v/>
      </c>
      <c r="Z2846" s="204" t="str">
        <f t="shared" si="1258"/>
        <v/>
      </c>
      <c r="AA2846" s="446" t="s">
        <v>3935</v>
      </c>
      <c r="AB2846" s="205" t="str">
        <f t="shared" si="1272"/>
        <v>CANACONA-MATVE-POPAIDANDO</v>
      </c>
      <c r="AC2846" s="754">
        <v>20</v>
      </c>
      <c r="AD2846" s="782"/>
      <c r="AE2846" s="698"/>
      <c r="AF2846" s="207"/>
      <c r="AG2846" s="206"/>
      <c r="AH2846" s="699"/>
      <c r="AI2846" s="497">
        <f t="shared" si="1260"/>
        <v>0.72222222222222221</v>
      </c>
      <c r="AJ2846" s="208" t="str">
        <f t="shared" si="1261"/>
        <v/>
      </c>
      <c r="AK2846" s="208"/>
      <c r="AL2846" s="208"/>
      <c r="AM2846" s="208"/>
      <c r="AN2846" s="498">
        <f t="shared" si="1262"/>
        <v>0.76388888888888884</v>
      </c>
      <c r="AO2846" s="754">
        <v>1</v>
      </c>
      <c r="AP2846" s="755">
        <v>1</v>
      </c>
      <c r="AQ2846" s="497">
        <f>IF(LEN(Master[[#This Row],[Spread Hrs.]])=0, "", TIME(TRUNC(Master[[#This Row],[Spread Hrs.]]),60*(Master[[#This Row],[Spread Hrs.]]-TRUNC(Master[[#This Row],[Spread Hrs.]]))/0.6,0))</f>
        <v>0.34027777777777773</v>
      </c>
      <c r="AR2846" s="498">
        <f>IF(LEN(Master[[#This Row],[Wrk Hrs.]])=0, "", TIME(TRUNC(Master[[#This Row],[Wrk Hrs.]]),60*(Master[[#This Row],[Wrk Hrs.]]-TRUNC(Master[[#This Row],[Wrk Hrs.]]))/0.6,0))</f>
        <v>0.29166666666666669</v>
      </c>
      <c r="AS2846" s="234">
        <f>IF($J2846&lt;&gt;$J2847,SUMIFS(Master[Kms],Master[Leg],Master[[#This Row],[Leg]],Master[Depot],Master[[#This Row],[Depot]]),"")</f>
        <v>159</v>
      </c>
      <c r="AT2846" s="497">
        <f>IF(LEN(Master[[#This Row],[Drv OT2]])=0, "", TIME(TRUNC(Master[[#This Row],[Drv OT2]]),60*(Master[[#This Row],[Drv OT2]]-TRUNC(Master[[#This Row],[Drv OT2]]))/0.6,0))</f>
        <v>0</v>
      </c>
      <c r="AU2846" s="498">
        <f>IF(LEN(Master[[#This Row],[Cond OT2]])=0, "", TIME(TRUNC(Master[[#This Row],[Cond OT2]]),60*(Master[[#This Row],[Cond OT2]]-TRUNC(Master[[#This Row],[Cond OT2]]))/0.6,0))</f>
        <v>0</v>
      </c>
      <c r="AV2846" s="754">
        <v>0</v>
      </c>
      <c r="AW2846" s="755">
        <v>0</v>
      </c>
      <c r="AX2846" s="197" t="str">
        <f t="shared" si="1264"/>
        <v/>
      </c>
      <c r="AY2846" s="197" t="str">
        <f t="shared" si="1265"/>
        <v>DANDO</v>
      </c>
      <c r="AZ2846" s="212" t="s">
        <v>884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5" t="str">
        <f t="shared" si="1273"/>
        <v>POPAIDANDO-MATVE-CANACONA</v>
      </c>
      <c r="BH2846" s="515" t="str">
        <f t="shared" si="1259"/>
        <v>CANACONA-MATVE-POPAIDANDO</v>
      </c>
      <c r="BI2846" s="634">
        <f>IF(ISNUMBER(FIND("A",Master[[#This Row],[Leg]])), DATE(1900, 1, 1), DATE(1900,1,1)+1) + Master[[#This Row],[Dep]]</f>
        <v>1.7222222222222223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5" t="str">
        <f t="shared" si="1266"/>
        <v>CAN</v>
      </c>
      <c r="BM2846" s="435" t="str">
        <f t="shared" si="1267"/>
        <v/>
      </c>
      <c r="BN2846" s="435" t="str">
        <f t="shared" si="1268"/>
        <v>MATIMOL</v>
      </c>
      <c r="BO2846" s="435" t="str">
        <f t="shared" si="1269"/>
        <v/>
      </c>
      <c r="BP2846" s="435" t="str">
        <f t="shared" si="1270"/>
        <v>P'DANDO</v>
      </c>
      <c r="BQ2846" s="435" t="str">
        <f t="shared" si="1271"/>
        <v/>
      </c>
      <c r="BR2846" s="435" t="s">
        <v>827</v>
      </c>
      <c r="BS2846" s="370" t="s">
        <v>882</v>
      </c>
      <c r="BT2846" s="435" t="s">
        <v>883</v>
      </c>
      <c r="BU2846" s="635">
        <v>17.2</v>
      </c>
      <c r="BV2846" s="636" t="s">
        <v>158</v>
      </c>
      <c r="BW2846" s="635">
        <v>18.2</v>
      </c>
      <c r="BX2846" s="635">
        <v>8.1</v>
      </c>
      <c r="BY2846" s="635">
        <v>7</v>
      </c>
      <c r="BZ2846" s="520">
        <v>0</v>
      </c>
      <c r="CA2846" s="520">
        <v>0</v>
      </c>
      <c r="CB2846" s="1434" t="b">
        <f>Master[[#This Row],[ETM Kms]]=Master[[#This Row],[Kms]]</f>
        <v>1</v>
      </c>
    </row>
    <row r="2847" spans="1:80" ht="22" hidden="1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>
        <v>94</v>
      </c>
      <c r="I2847" s="200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>
        <f>VLOOKUP(Master[[#This Row],[Full ETM Route No]],ETMRoutes[[Full ETM Route No]:[Kms]],7,FALSE)</f>
        <v>90</v>
      </c>
      <c r="O2847" s="201" t="str">
        <f>IF(ISBLANK(Master[[#This Row],[Depot override]]), Master[[#This Row],[Depot]], Master[[#This Row],[Depot override]]) &amp; Master[[#This Row],[ETM Route No]]</f>
        <v>MRG43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">
        <v>3935</v>
      </c>
      <c r="W2847" s="204" t="str">
        <f>IF( AND(LEN(BM2847)=0, LEN(BN2847)=0), "", IFERROR(VLOOKUP(IF(LEN($BM2847)=0,$BN2847,$BM2847),Loc2Code,2,FALSE),VLOOKUP(IF(LEN($BM2847)=0,$BN2847,$BM2847),Code2Loc,1,FALSE)))</f>
        <v>CUN</v>
      </c>
      <c r="X2847" s="204" t="str">
        <f t="shared" si="1263"/>
        <v>MRG</v>
      </c>
      <c r="Y2847" s="204" t="str">
        <f t="shared" si="1252"/>
        <v/>
      </c>
      <c r="Z2847" s="204" t="str">
        <f t="shared" si="1258"/>
        <v/>
      </c>
      <c r="AA2847" s="446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5" t="str">
        <f t="shared" si="1272"/>
        <v>POPAIDANDO-CUNCOLIM-MARGAO-PANAJI</v>
      </c>
      <c r="AC2847" s="754">
        <v>90</v>
      </c>
      <c r="AD2847" s="782"/>
      <c r="AE2847" s="698"/>
      <c r="AF2847" s="207"/>
      <c r="AG2847" s="206"/>
      <c r="AH2847" s="699"/>
      <c r="AI2847" s="497">
        <f t="shared" si="1260"/>
        <v>0.28125</v>
      </c>
      <c r="AJ2847" s="208" t="str">
        <f t="shared" si="1261"/>
        <v/>
      </c>
      <c r="AK2847" s="208"/>
      <c r="AL2847" s="208"/>
      <c r="AM2847" s="208"/>
      <c r="AN2847" s="498">
        <f t="shared" si="1262"/>
        <v>0.40625</v>
      </c>
      <c r="AO2847" s="754"/>
      <c r="AP2847" s="755"/>
      <c r="AQ2847" s="497" t="str">
        <f>IF(LEN(Master[[#This Row],[Spread Hrs.]])=0, "", TIME(TRUNC(Master[[#This Row],[Spread Hrs.]]),60*(Master[[#This Row],[Spread Hrs.]]-TRUNC(Master[[#This Row],[Spread Hrs.]]))/0.6,0))</f>
        <v/>
      </c>
      <c r="AR2847" s="498" t="str">
        <f>IF(LEN(Master[[#This Row],[Wrk Hrs.]])=0, "", TIME(TRUNC(Master[[#This Row],[Wrk Hrs.]]),60*(Master[[#This Row],[Wrk Hrs.]]-TRUNC(Master[[#This Row],[Wrk Hrs.]]))/0.6,0))</f>
        <v/>
      </c>
      <c r="AS2847" s="234" t="str">
        <f>IF($J2847&lt;&gt;$J2848,SUMIFS(Master[Kms],Master[Leg],Master[[#This Row],[Leg]],Master[Depot],Master[[#This Row],[Depot]]),"")</f>
        <v/>
      </c>
      <c r="AT2847" s="497" t="str">
        <f>IF(LEN(Master[[#This Row],[Drv OT2]])=0, "", TIME(TRUNC(Master[[#This Row],[Drv OT2]]),60*(Master[[#This Row],[Drv OT2]]-TRUNC(Master[[#This Row],[Drv OT2]]))/0.6,0))</f>
        <v/>
      </c>
      <c r="AU2847" s="498" t="str">
        <f>IF(LEN(Master[[#This Row],[Cond OT2]])=0, "", TIME(TRUNC(Master[[#This Row],[Cond OT2]]),60*(Master[[#This Row],[Cond OT2]]-TRUNC(Master[[#This Row],[Cond OT2]]))/0.6,0))</f>
        <v/>
      </c>
      <c r="AV2847" s="754"/>
      <c r="AW2847" s="755"/>
      <c r="AX2847" s="197" t="str">
        <f t="shared" si="1264"/>
        <v/>
      </c>
      <c r="AY2847" s="197" t="str">
        <f t="shared" si="1265"/>
        <v/>
      </c>
      <c r="AZ2847" s="212" t="s">
        <v>2061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5" t="str">
        <f t="shared" si="1273"/>
        <v>PANAJI-MARGAO-CUNCOLIM-POPAIDANDO</v>
      </c>
      <c r="BH2847" s="515" t="str">
        <f t="shared" si="1259"/>
        <v>PANAJI-MARGAO-CUNCOLIM-POPAIDANDO</v>
      </c>
      <c r="BI2847" s="634">
        <f>IF(ISNUMBER(FIND("A",Master[[#This Row],[Leg]])), DATE(1900, 1, 1), DATE(1900,1,1)+1) + Master[[#This Row],[Dep]]</f>
        <v>2.28125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5" t="str">
        <f t="shared" si="1266"/>
        <v>P'DANDO</v>
      </c>
      <c r="BM2847" s="435" t="str">
        <f t="shared" si="1267"/>
        <v/>
      </c>
      <c r="BN2847" s="435" t="str">
        <f t="shared" si="1268"/>
        <v>CUN</v>
      </c>
      <c r="BO2847" s="435" t="str">
        <f t="shared" si="1269"/>
        <v>MRG</v>
      </c>
      <c r="BP2847" s="435" t="str">
        <f t="shared" si="1270"/>
        <v>PNJ</v>
      </c>
      <c r="BQ2847" s="435" t="str">
        <f t="shared" si="1271"/>
        <v/>
      </c>
      <c r="BR2847" s="435" t="s">
        <v>883</v>
      </c>
      <c r="BS2847" s="370" t="s">
        <v>2071</v>
      </c>
      <c r="BT2847" s="435" t="s">
        <v>2</v>
      </c>
      <c r="BU2847" s="635">
        <v>6.45</v>
      </c>
      <c r="BV2847" s="636" t="s">
        <v>158</v>
      </c>
      <c r="BW2847" s="635">
        <v>9.4499999999999993</v>
      </c>
      <c r="BX2847" s="635"/>
      <c r="BY2847" s="635"/>
      <c r="BZ2847" s="520"/>
      <c r="CA2847" s="520"/>
      <c r="CB2847" s="1434" t="b">
        <f>Master[[#This Row],[ETM Kms]]=Master[[#This Row],[Kms]]</f>
        <v>1</v>
      </c>
    </row>
    <row r="2848" spans="1:80" hidden="1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/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/>
      <c r="I2848" s="200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200">
        <f t="array" ref="J2848">INDEX($H$4:$H2848, _xlfn.XMATCH(FALSE,ISBLANK($H$4:$H2848),0,-1))</f>
        <v>94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>
        <f>VLOOKUP(Master[[#This Row],[Full ETM Route No]],ETMRoutes[[Full ETM Route No]:[Kms]],7,FALSE)</f>
        <v>31</v>
      </c>
      <c r="O2848" s="201" t="str">
        <f>IF(ISBLANK(Master[[#This Row],[Depot override]]), Master[[#This Row],[Depot]], Master[[#This Row],[Depot override]]) &amp; Master[[#This Row],[ETM Route No]]</f>
        <v>MRG1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3"/>
      <c r="S2848" s="203"/>
      <c r="T2848" s="203"/>
      <c r="U2848" s="203"/>
      <c r="V2848" s="445" t="str">
        <f t="shared" ref="V2848:V2854" si="1275">IF(ISBLANK($BL2848),"",IFERROR(VLOOKUP($BL2848,Loc2Code,2,FALSE),VLOOKUP($BL2848,Code2Loc,1,FALSE)))</f>
        <v>PNJ</v>
      </c>
      <c r="W2848" s="204" t="str">
        <f>IF( AND(LEN(BM2848)=0, LEN(BN2848)=0), "", IFERROR(VLOOKUP(IF(LEN($BM2848)=0,$BN2848,$BM2848),Loc2Code,2,FALSE),VLOOKUP(IF(LEN($BM2848)=0,$BN2848,$BM2848),Code2Loc,1,FALSE)))</f>
        <v>CRT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RG</v>
      </c>
      <c r="AB2848" s="205" t="str">
        <f t="shared" si="1272"/>
        <v>PANAJI-CORTALIM-MARGAO</v>
      </c>
      <c r="AC2848" s="754">
        <v>31</v>
      </c>
      <c r="AD2848" s="782"/>
      <c r="AE2848" s="698"/>
      <c r="AF2848" s="207"/>
      <c r="AG2848" s="206"/>
      <c r="AH2848" s="699"/>
      <c r="AI2848" s="497">
        <f t="shared" si="1260"/>
        <v>0.40972222222222227</v>
      </c>
      <c r="AJ2848" s="208" t="str">
        <f t="shared" si="1261"/>
        <v/>
      </c>
      <c r="AK2848" s="208"/>
      <c r="AL2848" s="208"/>
      <c r="AM2848" s="208"/>
      <c r="AN2848" s="498">
        <f t="shared" si="1262"/>
        <v>0.4513888888888889</v>
      </c>
      <c r="AO2848" s="754">
        <v>1</v>
      </c>
      <c r="AP2848" s="755">
        <v>1</v>
      </c>
      <c r="AQ2848" s="497">
        <f>IF(LEN(Master[[#This Row],[Spread Hrs.]])=0, "", TIME(TRUNC(Master[[#This Row],[Spread Hrs.]]),60*(Master[[#This Row],[Spread Hrs.]]-TRUNC(Master[[#This Row],[Spread Hrs.]]))/0.6,0))</f>
        <v>0.16666666666666666</v>
      </c>
      <c r="AR2848" s="498">
        <f>IF(LEN(Master[[#This Row],[Wrk Hrs.]])=0, "", TIME(TRUNC(Master[[#This Row],[Wrk Hrs.]]),60*(Master[[#This Row],[Wrk Hrs.]]-TRUNC(Master[[#This Row],[Wrk Hrs.]]))/0.6,0))</f>
        <v>0.16666666666666666</v>
      </c>
      <c r="AS2848" s="234">
        <f>IF($J2848&lt;&gt;$J2849,SUMIFS(Master[Kms],Master[Leg],Master[[#This Row],[Leg]],Master[Depot],Master[[#This Row],[Depot]]),"")</f>
        <v>121</v>
      </c>
      <c r="AT2848" s="497">
        <f>IF(LEN(Master[[#This Row],[Drv OT2]])=0, "", TIME(TRUNC(Master[[#This Row],[Drv OT2]]),60*(Master[[#This Row],[Drv OT2]]-TRUNC(Master[[#This Row],[Drv OT2]]))/0.6,0))</f>
        <v>0</v>
      </c>
      <c r="AU2848" s="498">
        <f>IF(LEN(Master[[#This Row],[Cond OT2]])=0, "", TIME(TRUNC(Master[[#This Row],[Cond OT2]]),60*(Master[[#This Row],[Cond OT2]]-TRUNC(Master[[#This Row],[Cond OT2]]))/0.6,0))</f>
        <v>0</v>
      </c>
      <c r="AV2848" s="754">
        <v>0</v>
      </c>
      <c r="AW2848" s="755">
        <v>0</v>
      </c>
      <c r="AX2848" s="197" t="str">
        <f t="shared" si="1264"/>
        <v>Yes</v>
      </c>
      <c r="AY2848" s="197" t="str">
        <f t="shared" si="1265"/>
        <v>SCH</v>
      </c>
      <c r="AZ2848" s="242" t="s">
        <v>1262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5" t="str">
        <f t="shared" si="1273"/>
        <v>MARGAO-CORTALIM-PANAJI</v>
      </c>
      <c r="BH2848" s="515" t="str">
        <f t="shared" si="1259"/>
        <v>MARGAO-CORTALIM-PANAJI</v>
      </c>
      <c r="BI2848" s="634">
        <f>IF(ISNUMBER(FIND("A",Master[[#This Row],[Leg]])), DATE(1900, 1, 1), DATE(1900,1,1)+1) + Master[[#This Row],[Dep]]</f>
        <v>2.4097222222222223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5" t="str">
        <f t="shared" si="1266"/>
        <v>PNJ</v>
      </c>
      <c r="BM2848" s="435" t="str">
        <f t="shared" si="1267"/>
        <v/>
      </c>
      <c r="BN2848" s="435" t="str">
        <f t="shared" si="1268"/>
        <v>CRT</v>
      </c>
      <c r="BO2848" s="435" t="str">
        <f t="shared" si="1269"/>
        <v/>
      </c>
      <c r="BP2848" s="435" t="str">
        <f t="shared" si="1270"/>
        <v>MRG</v>
      </c>
      <c r="BQ2848" s="435" t="str">
        <f t="shared" si="1271"/>
        <v/>
      </c>
      <c r="BR2848" s="435" t="s">
        <v>2</v>
      </c>
      <c r="BS2848" s="435" t="s">
        <v>27</v>
      </c>
      <c r="BT2848" s="435" t="s">
        <v>7</v>
      </c>
      <c r="BU2848" s="635">
        <v>9.5</v>
      </c>
      <c r="BV2848" s="636" t="s">
        <v>158</v>
      </c>
      <c r="BW2848" s="635">
        <v>10.5</v>
      </c>
      <c r="BX2848" s="635">
        <v>4</v>
      </c>
      <c r="BY2848" s="635">
        <v>4</v>
      </c>
      <c r="BZ2848" s="520">
        <v>0</v>
      </c>
      <c r="CA2848" s="520">
        <v>0</v>
      </c>
      <c r="CB2848" s="1434" t="b">
        <f>Master[[#This Row],[ETM Kms]]=Master[[#This Row],[Kms]]</f>
        <v>1</v>
      </c>
    </row>
    <row r="2849" spans="1:80" hidden="1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 t="s">
        <v>683</v>
      </c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 t="s">
        <v>624</v>
      </c>
      <c r="I2849" s="200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>
        <f>VLOOKUP(Master[[#This Row],[Full ETM Route No]],ETMRoutes[[Full ETM Route No]:[Kms]],7,FALSE)</f>
        <v>14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3"/>
      <c r="S2849" s="203"/>
      <c r="T2849" s="203"/>
      <c r="U2849" s="203"/>
      <c r="V2849" s="445" t="str">
        <f t="shared" si="1275"/>
        <v>MRG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CZ</v>
      </c>
      <c r="AB2849" s="205" t="str">
        <f t="shared" si="1272"/>
        <v>MARGAO-CURTORIM-MACAZAN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625</v>
      </c>
      <c r="AJ2849" s="208" t="str">
        <f t="shared" si="1261"/>
        <v/>
      </c>
      <c r="AK2849" s="208"/>
      <c r="AL2849" s="208"/>
      <c r="AM2849" s="208"/>
      <c r="AN2849" s="498">
        <f t="shared" si="1262"/>
        <v>0.58333333333333337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5" t="str">
        <f t="shared" si="1273"/>
        <v>MACAZAN-CURTORIM-MARGAO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625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5" t="str">
        <f t="shared" si="1266"/>
        <v>MRG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CZ</v>
      </c>
      <c r="BQ2849" s="435" t="str">
        <f t="shared" si="1271"/>
        <v/>
      </c>
      <c r="BR2849" s="435" t="s">
        <v>7</v>
      </c>
      <c r="BS2849" s="401" t="s">
        <v>2066</v>
      </c>
      <c r="BT2849" s="435" t="s">
        <v>866</v>
      </c>
      <c r="BU2849" s="635">
        <v>13.3</v>
      </c>
      <c r="BV2849" s="636" t="s">
        <v>158</v>
      </c>
      <c r="BW2849" s="635">
        <v>14</v>
      </c>
      <c r="BX2849" s="635"/>
      <c r="BY2849" s="635"/>
      <c r="BZ2849" s="520"/>
      <c r="CA2849" s="520"/>
      <c r="CB2849" s="1434" t="b">
        <f>Master[[#This Row],[ETM Kms]]=Master[[#This Row],[Kms]]</f>
        <v>1</v>
      </c>
    </row>
    <row r="2850" spans="1:80" hidden="1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0">
        <f>VLOOKUP(Master[[#This Row],[Full ETM Route No]],ETMRoutes[[Full ETM Route No]:[Kms]],7,FALSE)</f>
        <v>14</v>
      </c>
      <c r="O2850" s="201" t="str">
        <f>IF(ISBLANK(Master[[#This Row],[Depot override]]), Master[[#This Row],[Depot]], Master[[#This Row],[Depot override]]) &amp; Master[[#This Row],[ETM Route No]]</f>
        <v>MRG138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3"/>
      <c r="S2850" s="203"/>
      <c r="T2850" s="203"/>
      <c r="U2850" s="203"/>
      <c r="V2850" s="445" t="str">
        <f t="shared" si="1275"/>
        <v>MCZ</v>
      </c>
      <c r="W2850" s="204" t="s">
        <v>2889</v>
      </c>
      <c r="X2850" s="204" t="str">
        <f t="shared" si="1263"/>
        <v/>
      </c>
      <c r="Y2850" s="204" t="str">
        <f t="shared" si="1252"/>
        <v/>
      </c>
      <c r="Z2850" s="204" t="str">
        <f t="shared" si="1258"/>
        <v/>
      </c>
      <c r="AA2850" s="446" t="str">
        <f t="shared" si="1274"/>
        <v>MRG</v>
      </c>
      <c r="AB2850" s="205" t="str">
        <f t="shared" si="1272"/>
        <v>MACAZAN-CURTORIM-MARGAO</v>
      </c>
      <c r="AC2850" s="754">
        <v>14</v>
      </c>
      <c r="AD2850" s="782"/>
      <c r="AE2850" s="698"/>
      <c r="AF2850" s="207"/>
      <c r="AG2850" s="206"/>
      <c r="AH2850" s="699"/>
      <c r="AI2850" s="497">
        <f t="shared" si="1260"/>
        <v>0.58680555555555558</v>
      </c>
      <c r="AJ2850" s="208" t="str">
        <f t="shared" si="1261"/>
        <v/>
      </c>
      <c r="AK2850" s="208"/>
      <c r="AL2850" s="208"/>
      <c r="AM2850" s="208"/>
      <c r="AN2850" s="498">
        <f t="shared" si="1262"/>
        <v>0.60763888888888895</v>
      </c>
      <c r="AO2850" s="754"/>
      <c r="AP2850" s="755"/>
      <c r="AQ2850" s="497" t="str">
        <f>IF(LEN(Master[[#This Row],[Spread Hrs.]])=0, "", TIME(TRUNC(Master[[#This Row],[Spread Hrs.]]),60*(Master[[#This Row],[Spread Hrs.]]-TRUNC(Master[[#This Row],[Spread Hrs.]]))/0.6,0))</f>
        <v/>
      </c>
      <c r="AR2850" s="498" t="str">
        <f>IF(LEN(Master[[#This Row],[Wrk Hrs.]])=0, "", TIME(TRUNC(Master[[#This Row],[Wrk Hrs.]]),60*(Master[[#This Row],[Wrk Hrs.]]-TRUNC(Master[[#This Row],[Wrk Hrs.]]))/0.6,0))</f>
        <v/>
      </c>
      <c r="AS2850" s="234" t="str">
        <f>IF($J2850&lt;&gt;$J2851,SUMIFS(Master[Kms],Master[Leg],Master[[#This Row],[Leg]],Master[Depot],Master[[#This Row],[Depot]]),"")</f>
        <v/>
      </c>
      <c r="AT2850" s="497" t="str">
        <f>IF(LEN(Master[[#This Row],[Drv OT2]])=0, "", TIME(TRUNC(Master[[#This Row],[Drv OT2]]),60*(Master[[#This Row],[Drv OT2]]-TRUNC(Master[[#This Row],[Drv OT2]]))/0.6,0))</f>
        <v/>
      </c>
      <c r="AU2850" s="498" t="str">
        <f>IF(LEN(Master[[#This Row],[Cond OT2]])=0, "", TIME(TRUNC(Master[[#This Row],[Cond OT2]]),60*(Master[[#This Row],[Cond OT2]]-TRUNC(Master[[#This Row],[Cond OT2]]))/0.6,0))</f>
        <v/>
      </c>
      <c r="AV2850" s="754"/>
      <c r="AW2850" s="755"/>
      <c r="AX2850" s="197" t="str">
        <f t="shared" si="1264"/>
        <v/>
      </c>
      <c r="AY2850" s="197" t="str">
        <f t="shared" si="1265"/>
        <v/>
      </c>
      <c r="AZ2850" s="209" t="s">
        <v>1977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5" t="str">
        <f t="shared" si="1273"/>
        <v>MARGAO-CURTORIM-MACAZAN</v>
      </c>
      <c r="BH2850" s="515" t="str">
        <f t="shared" si="1259"/>
        <v>MACAZAN-CURTORIM-MARGAO</v>
      </c>
      <c r="BI2850" s="634">
        <f>IF(ISNUMBER(FIND("A",Master[[#This Row],[Leg]])), DATE(1900, 1, 1), DATE(1900,1,1)+1) + Master[[#This Row],[Dep]]</f>
        <v>1.5868055555555556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5" t="str">
        <f t="shared" si="1266"/>
        <v>MCZ</v>
      </c>
      <c r="BM2850" s="435" t="str">
        <f t="shared" si="1267"/>
        <v/>
      </c>
      <c r="BN2850" s="435" t="str">
        <f t="shared" si="1268"/>
        <v>CRTORM</v>
      </c>
      <c r="BO2850" s="435" t="str">
        <f t="shared" si="1269"/>
        <v/>
      </c>
      <c r="BP2850" s="435" t="str">
        <f t="shared" si="1270"/>
        <v>MRG</v>
      </c>
      <c r="BQ2850" s="435" t="str">
        <f t="shared" si="1271"/>
        <v/>
      </c>
      <c r="BR2850" s="435" t="s">
        <v>866</v>
      </c>
      <c r="BS2850" s="401" t="s">
        <v>2066</v>
      </c>
      <c r="BT2850" s="435" t="s">
        <v>7</v>
      </c>
      <c r="BU2850" s="635">
        <v>14.05</v>
      </c>
      <c r="BV2850" s="636" t="s">
        <v>158</v>
      </c>
      <c r="BW2850" s="635">
        <v>14.35</v>
      </c>
      <c r="BX2850" s="635"/>
      <c r="BY2850" s="635"/>
      <c r="BZ2850" s="520"/>
      <c r="CA2850" s="520"/>
      <c r="CB2850" s="1434" t="b">
        <f>Master[[#This Row],[ETM Kms]]=Master[[#This Row],[Kms]]</f>
        <v>1</v>
      </c>
    </row>
    <row r="2851" spans="1:80" ht="22" hidden="1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/>
      <c r="I2851" s="200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200" t="str">
        <f t="array" ref="J2851">INDEX($H$4:$H2851, _xlfn.XMATCH(FALSE,ISBLANK($H$4:$H2851),0,-1))</f>
        <v>95A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0">
        <f>VLOOKUP(Master[[#This Row],[Full ETM Route No]],ETMRoutes[[Full ETM Route No]:[Kms]],7,FALSE)</f>
        <v>54</v>
      </c>
      <c r="O2851" s="201" t="str">
        <f>IF(ISBLANK(Master[[#This Row],[Depot override]]), Master[[#This Row],[Depot]], Master[[#This Row],[Depot override]]) &amp; Master[[#This Row],[ETM Route No]]</f>
        <v>MRG33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3"/>
      <c r="S2851" s="203"/>
      <c r="T2851" s="203"/>
      <c r="U2851" s="203"/>
      <c r="V2851" s="445" t="str">
        <f t="shared" si="1275"/>
        <v>MRG</v>
      </c>
      <c r="W2851" s="204" t="s">
        <v>60</v>
      </c>
      <c r="X2851" s="204" t="str">
        <f t="shared" si="1263"/>
        <v/>
      </c>
      <c r="Y2851" s="204" t="str">
        <f t="shared" si="1252"/>
        <v/>
      </c>
      <c r="Z2851" s="204" t="s">
        <v>3072</v>
      </c>
      <c r="AA2851" s="446" t="str">
        <f t="shared" si="1274"/>
        <v>TDL</v>
      </c>
      <c r="AB2851" s="205" t="str">
        <f t="shared" si="1272"/>
        <v>MARGAO-CANACONA-GAODONGARI-TUDAL</v>
      </c>
      <c r="AC2851" s="754">
        <v>54</v>
      </c>
      <c r="AD2851" s="782"/>
      <c r="AE2851" s="698"/>
      <c r="AF2851" s="207"/>
      <c r="AG2851" s="206"/>
      <c r="AH2851" s="699"/>
      <c r="AI2851" s="497">
        <f t="shared" si="1260"/>
        <v>0.67708333333333337</v>
      </c>
      <c r="AJ2851" s="208" t="str">
        <f t="shared" si="1261"/>
        <v/>
      </c>
      <c r="AK2851" s="208"/>
      <c r="AL2851" s="208"/>
      <c r="AM2851" s="208"/>
      <c r="AN2851" s="498">
        <f t="shared" si="1262"/>
        <v>0.79166666666666663</v>
      </c>
      <c r="AO2851" s="754">
        <v>1</v>
      </c>
      <c r="AP2851" s="755">
        <v>1</v>
      </c>
      <c r="AQ2851" s="497">
        <f>IF(LEN(Master[[#This Row],[Spread Hrs.]])=0, "", TIME(TRUNC(Master[[#This Row],[Spread Hrs.]]),60*(Master[[#This Row],[Spread Hrs.]]-TRUNC(Master[[#This Row],[Spread Hrs.]]))/0.6,0))</f>
        <v>0.29166666666666669</v>
      </c>
      <c r="AR2851" s="498">
        <f>IF(LEN(Master[[#This Row],[Wrk Hrs.]])=0, "", TIME(TRUNC(Master[[#This Row],[Wrk Hrs.]]),60*(Master[[#This Row],[Wrk Hrs.]]-TRUNC(Master[[#This Row],[Wrk Hrs.]]))/0.6,0))</f>
        <v>0.19791666666666666</v>
      </c>
      <c r="AS2851" s="234">
        <f>IF($J2851&lt;&gt;$J2852,SUMIFS(Master[Kms],Master[Leg],Master[[#This Row],[Leg]],Master[Depot],Master[[#This Row],[Depot]]),"")</f>
        <v>82</v>
      </c>
      <c r="AT2851" s="497">
        <f>IF(LEN(Master[[#This Row],[Drv OT2]])=0, "", TIME(TRUNC(Master[[#This Row],[Drv OT2]]),60*(Master[[#This Row],[Drv OT2]]-TRUNC(Master[[#This Row],[Drv OT2]]))/0.6,0))</f>
        <v>0</v>
      </c>
      <c r="AU2851" s="498">
        <f>IF(LEN(Master[[#This Row],[Cond OT2]])=0, "", TIME(TRUNC(Master[[#This Row],[Cond OT2]]),60*(Master[[#This Row],[Cond OT2]]-TRUNC(Master[[#This Row],[Cond OT2]]))/0.6,0))</f>
        <v>0</v>
      </c>
      <c r="AV2851" s="754">
        <v>0</v>
      </c>
      <c r="AW2851" s="755">
        <v>0</v>
      </c>
      <c r="AX2851" s="197" t="str">
        <f t="shared" si="1264"/>
        <v/>
      </c>
      <c r="AY2851" s="197" t="str">
        <f t="shared" si="1265"/>
        <v>GAODONGRI TUDAL</v>
      </c>
      <c r="AZ2851" s="212" t="s">
        <v>2065</v>
      </c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5" t="str">
        <f t="shared" si="1273"/>
        <v>TUDAL-GAODONGARI-CANACONA-MARGAO</v>
      </c>
      <c r="BH2851" s="515" t="str">
        <f t="shared" si="1259"/>
        <v>MARGAO-CANACONA-GAODONGARI-TUDAL</v>
      </c>
      <c r="BI2851" s="634">
        <f>IF(ISNUMBER(FIND("A",Master[[#This Row],[Leg]])), DATE(1900, 1, 1), DATE(1900,1,1)+1) + Master[[#This Row],[Dep]]</f>
        <v>1.677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5" t="str">
        <f t="shared" si="1266"/>
        <v>MRG</v>
      </c>
      <c r="BM2851" s="435" t="str">
        <f t="shared" si="1267"/>
        <v/>
      </c>
      <c r="BN2851" s="435" t="str">
        <f t="shared" si="1268"/>
        <v>CAN</v>
      </c>
      <c r="BO2851" s="435" t="str">
        <f t="shared" si="1269"/>
        <v/>
      </c>
      <c r="BP2851" s="435" t="str">
        <f t="shared" si="1270"/>
        <v>G'DNGRI</v>
      </c>
      <c r="BQ2851" s="435" t="str">
        <f t="shared" si="1271"/>
        <v>TDL</v>
      </c>
      <c r="BR2851" s="435" t="s">
        <v>7</v>
      </c>
      <c r="BS2851" s="647" t="s">
        <v>827</v>
      </c>
      <c r="BT2851" s="312" t="s">
        <v>2063</v>
      </c>
      <c r="BU2851" s="635">
        <v>16.149999999999999</v>
      </c>
      <c r="BV2851" s="636" t="s">
        <v>158</v>
      </c>
      <c r="BW2851" s="635">
        <v>19</v>
      </c>
      <c r="BX2851" s="635">
        <v>7</v>
      </c>
      <c r="BY2851" s="635">
        <v>4.45</v>
      </c>
      <c r="BZ2851" s="520">
        <v>0</v>
      </c>
      <c r="CA2851" s="520">
        <v>0</v>
      </c>
      <c r="CB2851" s="1434" t="b">
        <f>Master[[#This Row],[ETM Kms]]=Master[[#This Row],[Kms]]</f>
        <v>1</v>
      </c>
    </row>
    <row r="2852" spans="1:80" ht="22" hidden="1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>
        <v>95</v>
      </c>
      <c r="I2852" s="200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>
        <f>VLOOKUP(Master[[#This Row],[Full ETM Route No]],ETMRoutes[[Full ETM Route No]:[Kms]],7,FALSE)</f>
        <v>85</v>
      </c>
      <c r="O2852" s="201" t="str">
        <f>IF(ISBLANK(Master[[#This Row],[Depot override]]), Master[[#This Row],[Depot]], Master[[#This Row],[Depot override]]) &amp; Master[[#This Row],[ETM Route No]]</f>
        <v>MRG4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TDL</v>
      </c>
      <c r="W2852" s="204" t="s">
        <v>3072</v>
      </c>
      <c r="X2852" s="204" t="s">
        <v>60</v>
      </c>
      <c r="Y2852" s="204" t="s">
        <v>7</v>
      </c>
      <c r="Z2852" s="204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6" t="str">
        <f t="shared" si="1274"/>
        <v>PNJ</v>
      </c>
      <c r="AB2852" s="205" t="str">
        <f t="shared" si="1272"/>
        <v>TUDAL-GAODONGARI-CANACONA-MARGAO-PANAJI</v>
      </c>
      <c r="AC2852" s="754">
        <v>85</v>
      </c>
      <c r="AD2852" s="782"/>
      <c r="AE2852" s="698"/>
      <c r="AF2852" s="207"/>
      <c r="AG2852" s="206"/>
      <c r="AH2852" s="699"/>
      <c r="AI2852" s="497">
        <f t="shared" si="1260"/>
        <v>0.30208333333333331</v>
      </c>
      <c r="AJ2852" s="208">
        <f t="shared" si="1261"/>
        <v>0.38194444444444442</v>
      </c>
      <c r="AK2852" s="208"/>
      <c r="AL2852" s="208"/>
      <c r="AM2852" s="208"/>
      <c r="AN2852" s="498">
        <f t="shared" si="1262"/>
        <v>0.4236111111111111</v>
      </c>
      <c r="AO2852" s="754"/>
      <c r="AP2852" s="755"/>
      <c r="AQ2852" s="497" t="str">
        <f>IF(LEN(Master[[#This Row],[Spread Hrs.]])=0, "", TIME(TRUNC(Master[[#This Row],[Spread Hrs.]]),60*(Master[[#This Row],[Spread Hrs.]]-TRUNC(Master[[#This Row],[Spread Hrs.]]))/0.6,0))</f>
        <v/>
      </c>
      <c r="AR2852" s="498" t="str">
        <f>IF(LEN(Master[[#This Row],[Wrk Hrs.]])=0, "", TIME(TRUNC(Master[[#This Row],[Wrk Hrs.]]),60*(Master[[#This Row],[Wrk Hrs.]]-TRUNC(Master[[#This Row],[Wrk Hrs.]]))/0.6,0))</f>
        <v/>
      </c>
      <c r="AS2852" s="234" t="str">
        <f>IF($J2852&lt;&gt;$J2853,SUMIFS(Master[Kms],Master[Leg],Master[[#This Row],[Leg]],Master[Depot],Master[[#This Row],[Depot]]),"")</f>
        <v/>
      </c>
      <c r="AT2852" s="497" t="str">
        <f>IF(LEN(Master[[#This Row],[Drv OT2]])=0, "", TIME(TRUNC(Master[[#This Row],[Drv OT2]]),60*(Master[[#This Row],[Drv OT2]]-TRUNC(Master[[#This Row],[Drv OT2]]))/0.6,0))</f>
        <v/>
      </c>
      <c r="AU2852" s="498" t="str">
        <f>IF(LEN(Master[[#This Row],[Cond OT2]])=0, "", TIME(TRUNC(Master[[#This Row],[Cond OT2]]),60*(Master[[#This Row],[Cond OT2]]-TRUNC(Master[[#This Row],[Cond OT2]]))/0.6,0))</f>
        <v/>
      </c>
      <c r="AV2852" s="754"/>
      <c r="AW2852" s="755"/>
      <c r="AX2852" s="197" t="str">
        <f t="shared" si="1264"/>
        <v/>
      </c>
      <c r="AY2852" s="197" t="str">
        <f t="shared" si="1265"/>
        <v/>
      </c>
      <c r="AZ2852" s="212"/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5" t="str">
        <f t="shared" si="1273"/>
        <v>PANAJI-MARGAO-CANACONA-GAODONGARI-TUDAL</v>
      </c>
      <c r="BH2852" s="515" t="str">
        <f t="shared" si="1259"/>
        <v>PANAJI-MARGAO-CANACONA-GAODONGARI-TUDAL</v>
      </c>
      <c r="BI2852" s="634">
        <f>IF(ISNUMBER(FIND("A",Master[[#This Row],[Leg]])), DATE(1900, 1, 1), DATE(1900,1,1)+1) + Master[[#This Row],[Dep]]</f>
        <v>2.3020833333333335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5" t="str">
        <f t="shared" si="1266"/>
        <v>TDL</v>
      </c>
      <c r="BM2852" s="435" t="str">
        <f t="shared" si="1267"/>
        <v>G'DNGRI</v>
      </c>
      <c r="BN2852" s="435" t="str">
        <f t="shared" si="1268"/>
        <v>MRG</v>
      </c>
      <c r="BO2852" s="435" t="str">
        <f t="shared" si="1269"/>
        <v>CAN</v>
      </c>
      <c r="BP2852" s="435" t="str">
        <f t="shared" si="1270"/>
        <v>PNJ</v>
      </c>
      <c r="BQ2852" s="435" t="str">
        <f t="shared" si="1271"/>
        <v/>
      </c>
      <c r="BR2852" s="312" t="s">
        <v>2064</v>
      </c>
      <c r="BS2852" s="647" t="s">
        <v>2062</v>
      </c>
      <c r="BT2852" s="435" t="s">
        <v>2</v>
      </c>
      <c r="BU2852" s="635">
        <v>7.15</v>
      </c>
      <c r="BV2852" s="635">
        <v>9.1</v>
      </c>
      <c r="BW2852" s="635">
        <v>10.1</v>
      </c>
      <c r="BX2852" s="635"/>
      <c r="BY2852" s="635"/>
      <c r="BZ2852" s="520"/>
      <c r="CA2852" s="520"/>
      <c r="CB2852" s="1434" t="b">
        <f>Master[[#This Row],[ETM Kms]]=Master[[#This Row],[Kms]]</f>
        <v>1</v>
      </c>
    </row>
    <row r="2853" spans="1:80" hidden="1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/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/>
      <c r="I2853" s="200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200">
        <f t="array" ref="J2853">INDEX($H$4:$H2853, _xlfn.XMATCH(FALSE,ISBLANK($H$4:$H2853),0,-1))</f>
        <v>95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>
        <f>VLOOKUP(Master[[#This Row],[Full ETM Route No]],ETMRoutes[[Full ETM Route No]:[Kms]],7,FALSE)</f>
        <v>31</v>
      </c>
      <c r="O2853" s="201" t="str">
        <f>IF(ISBLANK(Master[[#This Row],[Depot override]]), Master[[#This Row],[Depot]], Master[[#This Row],[Depot override]]) &amp; Master[[#This Row],[ETM Route No]]</f>
        <v>MRG1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3"/>
      <c r="S2853" s="203"/>
      <c r="T2853" s="203"/>
      <c r="U2853" s="203"/>
      <c r="V2853" s="445" t="str">
        <f t="shared" si="1275"/>
        <v>PNJ</v>
      </c>
      <c r="W2853" s="204" t="str">
        <f>IF( AND(LEN(BM2853)=0, LEN(BN2853)=0), "", IFERROR(VLOOKUP(IF(LEN($BM2853)=0,$BN2853,$BM2853),Loc2Code,2,FALSE),VLOOKUP(IF(LEN($BM2853)=0,$BN2853,$BM2853),Code2Loc,1,FALSE)))</f>
        <v>CRT</v>
      </c>
      <c r="X2853" s="204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4" t="str">
        <f t="shared" ref="Y2853:Y2884" si="1278">IF( LEN(IF(LEN(BM2853)=0,"",BO2853))=0, "", IFERROR(VLOOKUP(IF(LEN(BM2853)=0,"",BO2853),Loc2Code,2,FALSE),VLOOKUP(IF(LEN(BM2853)=0,"",BO2853),Code2Loc,1,FALSE)))</f>
        <v/>
      </c>
      <c r="Z2853" s="204" t="str">
        <f t="shared" si="1276"/>
        <v/>
      </c>
      <c r="AA2853" s="446" t="str">
        <f t="shared" si="1274"/>
        <v>MRG</v>
      </c>
      <c r="AB2853" s="205" t="str">
        <f t="shared" si="1272"/>
        <v>PANAJI-CORTALIM-MARGAO</v>
      </c>
      <c r="AC2853" s="754">
        <v>31</v>
      </c>
      <c r="AD2853" s="782"/>
      <c r="AE2853" s="698"/>
      <c r="AF2853" s="207"/>
      <c r="AG2853" s="206"/>
      <c r="AH2853" s="699"/>
      <c r="AI2853" s="497">
        <f t="shared" si="1260"/>
        <v>0.4548611111111111</v>
      </c>
      <c r="AJ2853" s="208" t="str">
        <f t="shared" si="1261"/>
        <v/>
      </c>
      <c r="AK2853" s="208"/>
      <c r="AL2853" s="208"/>
      <c r="AM2853" s="208"/>
      <c r="AN2853" s="498">
        <f t="shared" si="1262"/>
        <v>0.49652777777777773</v>
      </c>
      <c r="AO2853" s="754">
        <v>1</v>
      </c>
      <c r="AP2853" s="755">
        <v>1</v>
      </c>
      <c r="AQ2853" s="497">
        <f>IF(LEN(Master[[#This Row],[Spread Hrs.]])=0, "", TIME(TRUNC(Master[[#This Row],[Spread Hrs.]]),60*(Master[[#This Row],[Spread Hrs.]]-TRUNC(Master[[#This Row],[Spread Hrs.]]))/0.6,0))</f>
        <v>0.22569444444444445</v>
      </c>
      <c r="AR2853" s="498">
        <f>IF(LEN(Master[[#This Row],[Wrk Hrs.]])=0, "", TIME(TRUNC(Master[[#This Row],[Wrk Hrs.]]),60*(Master[[#This Row],[Wrk Hrs.]]-TRUNC(Master[[#This Row],[Wrk Hrs.]]))/0.6,0))</f>
        <v>0.19791666666666666</v>
      </c>
      <c r="AS2853" s="234">
        <f>IF($J2853&lt;&gt;$J2854,SUMIFS(Master[Kms],Master[Leg],Master[[#This Row],[Leg]],Master[Depot],Master[[#This Row],[Depot]]),"")</f>
        <v>116</v>
      </c>
      <c r="AT2853" s="497">
        <f>IF(LEN(Master[[#This Row],[Drv OT2]])=0, "", TIME(TRUNC(Master[[#This Row],[Drv OT2]]),60*(Master[[#This Row],[Drv OT2]]-TRUNC(Master[[#This Row],[Drv OT2]]))/0.6,0))</f>
        <v>0</v>
      </c>
      <c r="AU2853" s="498">
        <f>IF(LEN(Master[[#This Row],[Cond OT2]])=0, "", TIME(TRUNC(Master[[#This Row],[Cond OT2]]),60*(Master[[#This Row],[Cond OT2]]-TRUNC(Master[[#This Row],[Cond OT2]]))/0.6,0))</f>
        <v>0</v>
      </c>
      <c r="AV2853" s="754">
        <v>0</v>
      </c>
      <c r="AW2853" s="755">
        <v>0</v>
      </c>
      <c r="AX2853" s="197" t="str">
        <f t="shared" si="1264"/>
        <v>Yes</v>
      </c>
      <c r="AY2853" s="197" t="str">
        <f t="shared" si="1265"/>
        <v>SCH</v>
      </c>
      <c r="AZ2853" s="242" t="s">
        <v>1262</v>
      </c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5" t="str">
        <f t="shared" si="1273"/>
        <v>MARGAO-CORTALIM-PANAJI</v>
      </c>
      <c r="BH2853" s="515" t="str">
        <f t="shared" si="1259"/>
        <v>MARGAO-CORTALIM-PANAJI</v>
      </c>
      <c r="BI2853" s="634">
        <f>IF(ISNUMBER(FIND("A",Master[[#This Row],[Leg]])), DATE(1900, 1, 1), DATE(1900,1,1)+1) + Master[[#This Row],[Dep]]</f>
        <v>2.4548611111111112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5" t="str">
        <f t="shared" si="1266"/>
        <v>PNJ</v>
      </c>
      <c r="BM2853" s="435" t="str">
        <f t="shared" si="1267"/>
        <v/>
      </c>
      <c r="BN2853" s="435" t="str">
        <f t="shared" si="1268"/>
        <v>CRT</v>
      </c>
      <c r="BO2853" s="435" t="str">
        <f t="shared" si="1269"/>
        <v/>
      </c>
      <c r="BP2853" s="435" t="str">
        <f t="shared" si="1270"/>
        <v>MRG</v>
      </c>
      <c r="BQ2853" s="435" t="str">
        <f t="shared" si="1271"/>
        <v/>
      </c>
      <c r="BR2853" s="435" t="s">
        <v>2</v>
      </c>
      <c r="BS2853" s="435" t="s">
        <v>27</v>
      </c>
      <c r="BT2853" s="435" t="s">
        <v>7</v>
      </c>
      <c r="BU2853" s="635">
        <v>10.55</v>
      </c>
      <c r="BV2853" s="636" t="s">
        <v>158</v>
      </c>
      <c r="BW2853" s="635">
        <v>11.55</v>
      </c>
      <c r="BX2853" s="635">
        <v>5.25</v>
      </c>
      <c r="BY2853" s="635">
        <v>4.45</v>
      </c>
      <c r="BZ2853" s="520">
        <v>0</v>
      </c>
      <c r="CA2853" s="520">
        <v>0</v>
      </c>
      <c r="CB2853" s="1434" t="b">
        <f>Master[[#This Row],[ETM Kms]]=Master[[#This Row],[Kms]]</f>
        <v>1</v>
      </c>
    </row>
    <row r="2854" spans="1:80" hidden="1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 t="s">
        <v>683</v>
      </c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 t="s">
        <v>626</v>
      </c>
      <c r="I2854" s="200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>
        <f>VLOOKUP(Master[[#This Row],[Full ETM Route No]],ETMRoutes[[Full ETM Route No]:[Kms]],7,FALSE)</f>
        <v>55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3"/>
      <c r="S2854" s="203"/>
      <c r="T2854" s="203"/>
      <c r="U2854" s="203"/>
      <c r="V2854" s="445" t="str">
        <f t="shared" si="1275"/>
        <v>MRG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">
        <v>4360</v>
      </c>
      <c r="AB2854" s="205" t="str">
        <f t="shared" si="1272"/>
        <v>MARGAO-CANACONA-TIRVAN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49305555555555558</v>
      </c>
      <c r="AJ2854" s="208">
        <f t="shared" si="1261"/>
        <v>0.54513888888888895</v>
      </c>
      <c r="AK2854" s="208"/>
      <c r="AL2854" s="208"/>
      <c r="AM2854" s="208"/>
      <c r="AN2854" s="498">
        <f t="shared" si="1262"/>
        <v>0.593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5" t="str">
        <f t="shared" si="1273"/>
        <v>TIRVAN-CANACONA-MARGAO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4930555555555556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5" t="str">
        <f t="shared" si="1266"/>
        <v>MRG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TIRVON</v>
      </c>
      <c r="BQ2854" s="435" t="str">
        <f t="shared" si="1271"/>
        <v/>
      </c>
      <c r="BR2854" s="435" t="s">
        <v>7</v>
      </c>
      <c r="BS2854" s="435" t="s">
        <v>827</v>
      </c>
      <c r="BT2854" s="435" t="s">
        <v>894</v>
      </c>
      <c r="BU2854" s="635">
        <v>11.5</v>
      </c>
      <c r="BV2854" s="635">
        <v>13.05</v>
      </c>
      <c r="BW2854" s="635">
        <v>14.15</v>
      </c>
      <c r="BX2854" s="635"/>
      <c r="BY2854" s="635"/>
      <c r="BZ2854" s="520"/>
      <c r="CA2854" s="520"/>
      <c r="CB2854" s="1434" t="b">
        <f>Master[[#This Row],[ETM Kms]]=Master[[#This Row],[Kms]]</f>
        <v>1</v>
      </c>
    </row>
    <row r="2855" spans="1:80" hidden="1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>
        <f>VLOOKUP(Master[[#This Row],[Full ETM Route No]],ETMRoutes[[Full ETM Route No]:[Kms]],7,FALSE)</f>
        <v>55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3"/>
      <c r="S2855" s="203"/>
      <c r="T2855" s="203"/>
      <c r="U2855" s="203"/>
      <c r="V2855" s="445" t="s">
        <v>4360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tr">
        <f>IF( LEN(IF(LEN(BQ2855)=0,BP2855,BQ2855))=0, "", IFERROR(VLOOKUP(IF(LEN(BQ2855)=0,BP2855,BQ2855),Loc2Code,2,FALSE),VLOOKUP(IF(LEN(BQ2855)=0,BP2855,BQ2855),Code2Loc,1,FALSE)))</f>
        <v>MRG</v>
      </c>
      <c r="AB2855" s="205" t="str">
        <f t="shared" si="1272"/>
        <v>TIRVAN-CANACONA-MARGAO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61458333333333337</v>
      </c>
      <c r="AJ2855" s="208">
        <f t="shared" si="1261"/>
        <v>0.64236111111111105</v>
      </c>
      <c r="AK2855" s="208"/>
      <c r="AL2855" s="208"/>
      <c r="AM2855" s="208"/>
      <c r="AN2855" s="498">
        <f t="shared" si="1262"/>
        <v>0.6875</v>
      </c>
      <c r="AO2855" s="754"/>
      <c r="AP2855" s="755"/>
      <c r="AQ2855" s="497" t="str">
        <f>IF(LEN(Master[[#This Row],[Spread Hrs.]])=0, "", TIME(TRUNC(Master[[#This Row],[Spread Hrs.]]),60*(Master[[#This Row],[Spread Hrs.]]-TRUNC(Master[[#This Row],[Spread Hrs.]]))/0.6,0))</f>
        <v/>
      </c>
      <c r="AR2855" s="498" t="str">
        <f>IF(LEN(Master[[#This Row],[Wrk Hrs.]])=0, "", TIME(TRUNC(Master[[#This Row],[Wrk Hrs.]]),60*(Master[[#This Row],[Wrk Hrs.]]-TRUNC(Master[[#This Row],[Wrk Hrs.]]))/0.6,0))</f>
        <v/>
      </c>
      <c r="AS2855" s="234" t="str">
        <f>IF($J2855&lt;&gt;$J2856,SUMIFS(Master[Kms],Master[Leg],Master[[#This Row],[Leg]],Master[Depot],Master[[#This Row],[Depot]]),"")</f>
        <v/>
      </c>
      <c r="AT2855" s="497" t="str">
        <f>IF(LEN(Master[[#This Row],[Drv OT2]])=0, "", TIME(TRUNC(Master[[#This Row],[Drv OT2]]),60*(Master[[#This Row],[Drv OT2]]-TRUNC(Master[[#This Row],[Drv OT2]]))/0.6,0))</f>
        <v/>
      </c>
      <c r="AU2855" s="498" t="str">
        <f>IF(LEN(Master[[#This Row],[Cond OT2]])=0, "", TIME(TRUNC(Master[[#This Row],[Cond OT2]]),60*(Master[[#This Row],[Cond OT2]]-TRUNC(Master[[#This Row],[Cond OT2]]))/0.6,0))</f>
        <v/>
      </c>
      <c r="AV2855" s="754"/>
      <c r="AW2855" s="755"/>
      <c r="AX2855" s="197" t="str">
        <f t="shared" si="1264"/>
        <v/>
      </c>
      <c r="AY2855" s="197" t="str">
        <f t="shared" si="1265"/>
        <v/>
      </c>
      <c r="AZ2855" s="197"/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5" t="str">
        <f t="shared" si="1273"/>
        <v>MARGAO-CANACONA-TIRVAN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614583333333333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5" t="str">
        <f t="shared" si="1266"/>
        <v>TIRVON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MRG</v>
      </c>
      <c r="BQ2855" s="435" t="str">
        <f t="shared" si="1271"/>
        <v/>
      </c>
      <c r="BR2855" s="435" t="s">
        <v>894</v>
      </c>
      <c r="BS2855" s="435" t="s">
        <v>827</v>
      </c>
      <c r="BT2855" s="435" t="s">
        <v>7</v>
      </c>
      <c r="BU2855" s="635">
        <v>14.45</v>
      </c>
      <c r="BV2855" s="635">
        <v>15.25</v>
      </c>
      <c r="BW2855" s="635">
        <v>16.3</v>
      </c>
      <c r="BX2855" s="635"/>
      <c r="BY2855" s="635"/>
      <c r="BZ2855" s="520"/>
      <c r="CA2855" s="520"/>
      <c r="CB2855" s="1434" t="b">
        <f>Master[[#This Row],[ETM Kms]]=Master[[#This Row],[Kms]]</f>
        <v>1</v>
      </c>
    </row>
    <row r="2856" spans="1:80" hidden="1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/>
      <c r="I2856" s="200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200" t="str">
        <f t="array" ref="J2856">INDEX($H$4:$H2856, _xlfn.XMATCH(FALSE,ISBLANK($H$4:$H2856),0,-1))</f>
        <v>96A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>
        <f>VLOOKUP(Master[[#This Row],[Full ETM Route No]],ETMRoutes[[Full ETM Route No]:[Kms]],7,FALSE)</f>
        <v>55</v>
      </c>
      <c r="O2856" s="201" t="str">
        <f>IF(ISBLANK(Master[[#This Row],[Depot override]]), Master[[#This Row],[Depot]], Master[[#This Row],[Depot override]]) &amp; Master[[#This Row],[ETM Route No]]</f>
        <v>MRG34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3"/>
      <c r="S2856" s="203"/>
      <c r="T2856" s="203"/>
      <c r="U2856" s="203"/>
      <c r="V2856" s="445" t="str">
        <f>IF(ISBLANK($BL2856),"",IFERROR(VLOOKUP($BL2856,Loc2Code,2,FALSE),VLOOKUP($BL2856,Code2Loc,1,FALSE)))</f>
        <v>MRG</v>
      </c>
      <c r="W2856" s="204" t="s">
        <v>60</v>
      </c>
      <c r="X2856" s="204" t="str">
        <f t="shared" si="1277"/>
        <v/>
      </c>
      <c r="Y2856" s="204" t="str">
        <f t="shared" si="1278"/>
        <v/>
      </c>
      <c r="Z2856" s="204" t="str">
        <f t="shared" si="1276"/>
        <v/>
      </c>
      <c r="AA2856" s="446" t="s">
        <v>4360</v>
      </c>
      <c r="AB2856" s="205" t="str">
        <f t="shared" si="1272"/>
        <v>MARGAO-CANACONA-TIRVAN</v>
      </c>
      <c r="AC2856" s="754">
        <v>55</v>
      </c>
      <c r="AD2856" s="782"/>
      <c r="AE2856" s="698"/>
      <c r="AF2856" s="207"/>
      <c r="AG2856" s="206"/>
      <c r="AH2856" s="699"/>
      <c r="AI2856" s="497">
        <f t="shared" si="1260"/>
        <v>0.75</v>
      </c>
      <c r="AJ2856" s="208" t="str">
        <f t="shared" si="1261"/>
        <v/>
      </c>
      <c r="AK2856" s="208"/>
      <c r="AL2856" s="208"/>
      <c r="AM2856" s="208"/>
      <c r="AN2856" s="498">
        <f t="shared" si="1262"/>
        <v>0.83333333333333337</v>
      </c>
      <c r="AO2856" s="754">
        <v>1</v>
      </c>
      <c r="AP2856" s="755">
        <v>1</v>
      </c>
      <c r="AQ2856" s="497">
        <f>IF(LEN(Master[[#This Row],[Spread Hrs.]])=0, "", TIME(TRUNC(Master[[#This Row],[Spread Hrs.]]),60*(Master[[#This Row],[Spread Hrs.]]-TRUNC(Master[[#This Row],[Spread Hrs.]]))/0.6,0))</f>
        <v>0.37152777777777773</v>
      </c>
      <c r="AR2856" s="498">
        <f>IF(LEN(Master[[#This Row],[Wrk Hrs.]])=0, "", TIME(TRUNC(Master[[#This Row],[Wrk Hrs.]]),60*(Master[[#This Row],[Wrk Hrs.]]-TRUNC(Master[[#This Row],[Wrk Hrs.]]))/0.6,0))</f>
        <v>0.28125</v>
      </c>
      <c r="AS2856" s="234">
        <f>IF($J2856&lt;&gt;$J2857,SUMIFS(Master[Kms],Master[Leg],Master[[#This Row],[Leg]],Master[Depot],Master[[#This Row],[Depot]]),"")</f>
        <v>165</v>
      </c>
      <c r="AT2856" s="497">
        <f>IF(LEN(Master[[#This Row],[Drv OT2]])=0, "", TIME(TRUNC(Master[[#This Row],[Drv OT2]]),60*(Master[[#This Row],[Drv OT2]]-TRUNC(Master[[#This Row],[Drv OT2]]))/0.6,0))</f>
        <v>0</v>
      </c>
      <c r="AU2856" s="498">
        <f>IF(LEN(Master[[#This Row],[Cond OT2]])=0, "", TIME(TRUNC(Master[[#This Row],[Cond OT2]]),60*(Master[[#This Row],[Cond OT2]]-TRUNC(Master[[#This Row],[Cond OT2]]))/0.6,0))</f>
        <v>0</v>
      </c>
      <c r="AV2856" s="754">
        <v>0</v>
      </c>
      <c r="AW2856" s="755">
        <v>0</v>
      </c>
      <c r="AX2856" s="197" t="str">
        <f t="shared" si="1264"/>
        <v/>
      </c>
      <c r="AY2856" s="197" t="str">
        <f t="shared" si="1265"/>
        <v>TIRVON</v>
      </c>
      <c r="AZ2856" s="212" t="s">
        <v>895</v>
      </c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5" t="str">
        <f t="shared" si="1273"/>
        <v>TIRVAN-CANACONA-MARGAO</v>
      </c>
      <c r="BH2856" s="515" t="str">
        <f t="shared" si="1259"/>
        <v>MARGAO-CANACONA-TIRVAN</v>
      </c>
      <c r="BI2856" s="634">
        <f>IF(ISNUMBER(FIND("A",Master[[#This Row],[Leg]])), DATE(1900, 1, 1), DATE(1900,1,1)+1) + Master[[#This Row],[Dep]]</f>
        <v>1.75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5" t="str">
        <f t="shared" si="1266"/>
        <v>MRG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/>
      </c>
      <c r="BP2856" s="435" t="str">
        <f t="shared" si="1270"/>
        <v>TIRVON</v>
      </c>
      <c r="BQ2856" s="435" t="str">
        <f t="shared" si="1271"/>
        <v/>
      </c>
      <c r="BR2856" s="435" t="s">
        <v>7</v>
      </c>
      <c r="BS2856" s="435" t="s">
        <v>827</v>
      </c>
      <c r="BT2856" s="435" t="s">
        <v>894</v>
      </c>
      <c r="BU2856" s="635">
        <v>18</v>
      </c>
      <c r="BV2856" s="636" t="s">
        <v>158</v>
      </c>
      <c r="BW2856" s="635">
        <v>20</v>
      </c>
      <c r="BX2856" s="635">
        <v>8.5500000000000007</v>
      </c>
      <c r="BY2856" s="635">
        <v>6.45</v>
      </c>
      <c r="BZ2856" s="520">
        <v>0</v>
      </c>
      <c r="CA2856" s="520">
        <v>0</v>
      </c>
      <c r="CB2856" s="1434" t="b">
        <f>Master[[#This Row],[ETM Kms]]=Master[[#This Row],[Kms]]</f>
        <v>1</v>
      </c>
    </row>
    <row r="2857" spans="1:80" hidden="1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>
        <v>96</v>
      </c>
      <c r="I2857" s="200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>
        <f>VLOOKUP(Master[[#This Row],[Full ETM Route No]],ETMRoutes[[Full ETM Route No]:[Kms]],7,FALSE)</f>
        <v>86</v>
      </c>
      <c r="O2857" s="201" t="str">
        <f>IF(ISBLANK(Master[[#This Row],[Depot override]]), Master[[#This Row],[Depot]], Master[[#This Row],[Depot override]]) &amp; Master[[#This Row],[ETM Route No]]</f>
        <v>MRG40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">
        <v>4360</v>
      </c>
      <c r="W2857" s="204" t="s">
        <v>60</v>
      </c>
      <c r="X2857" s="204" t="str">
        <f t="shared" si="1277"/>
        <v>MRG</v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PNJ</v>
      </c>
      <c r="AB2857" s="205" t="str">
        <f t="shared" si="1272"/>
        <v>TIRVAN-CANACONA-MARGAO-PANAJI</v>
      </c>
      <c r="AC2857" s="754">
        <v>86</v>
      </c>
      <c r="AD2857" s="782"/>
      <c r="AE2857" s="698"/>
      <c r="AF2857" s="207"/>
      <c r="AG2857" s="206"/>
      <c r="AH2857" s="699"/>
      <c r="AI2857" s="497">
        <f t="shared" si="1260"/>
        <v>0.2951388888888889</v>
      </c>
      <c r="AJ2857" s="208">
        <v>0.3125</v>
      </c>
      <c r="AK2857" s="208">
        <v>0.36458333333333331</v>
      </c>
      <c r="AL2857" s="208"/>
      <c r="AM2857" s="208"/>
      <c r="AN2857" s="498">
        <f t="shared" si="1262"/>
        <v>0.40625</v>
      </c>
      <c r="AO2857" s="754"/>
      <c r="AP2857" s="755"/>
      <c r="AQ2857" s="497" t="str">
        <f>IF(LEN(Master[[#This Row],[Spread Hrs.]])=0, "", TIME(TRUNC(Master[[#This Row],[Spread Hrs.]]),60*(Master[[#This Row],[Spread Hrs.]]-TRUNC(Master[[#This Row],[Spread Hrs.]]))/0.6,0))</f>
        <v/>
      </c>
      <c r="AR2857" s="498" t="str">
        <f>IF(LEN(Master[[#This Row],[Wrk Hrs.]])=0, "", TIME(TRUNC(Master[[#This Row],[Wrk Hrs.]]),60*(Master[[#This Row],[Wrk Hrs.]]-TRUNC(Master[[#This Row],[Wrk Hrs.]]))/0.6,0))</f>
        <v/>
      </c>
      <c r="AS2857" s="234" t="str">
        <f>IF($J2857&lt;&gt;$J2858,SUMIFS(Master[Kms],Master[Leg],Master[[#This Row],[Leg]],Master[Depot],Master[[#This Row],[Depot]]),"")</f>
        <v/>
      </c>
      <c r="AT2857" s="497" t="str">
        <f>IF(LEN(Master[[#This Row],[Drv OT2]])=0, "", TIME(TRUNC(Master[[#This Row],[Drv OT2]]),60*(Master[[#This Row],[Drv OT2]]-TRUNC(Master[[#This Row],[Drv OT2]]))/0.6,0))</f>
        <v/>
      </c>
      <c r="AU2857" s="498" t="str">
        <f>IF(LEN(Master[[#This Row],[Cond OT2]])=0, "", TIME(TRUNC(Master[[#This Row],[Cond OT2]]),60*(Master[[#This Row],[Cond OT2]]-TRUNC(Master[[#This Row],[Cond OT2]]))/0.6,0))</f>
        <v/>
      </c>
      <c r="AV2857" s="754"/>
      <c r="AW2857" s="755"/>
      <c r="AX2857" s="197" t="str">
        <f t="shared" si="1264"/>
        <v/>
      </c>
      <c r="AY2857" s="197" t="str">
        <f t="shared" si="1265"/>
        <v/>
      </c>
      <c r="AZ2857" s="197"/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5" t="str">
        <f t="shared" si="1273"/>
        <v>PANAJI-MARGAO-CANACONA-TIRVAN</v>
      </c>
      <c r="BH2857" s="515" t="str">
        <f t="shared" si="1259"/>
        <v>PANAJI-MARGAO-CANACONA-TIRVAN</v>
      </c>
      <c r="BI2857" s="634">
        <f>IF(ISNUMBER(FIND("A",Master[[#This Row],[Leg]])), DATE(1900, 1, 1), DATE(1900,1,1)+1) + Master[[#This Row],[Dep]]</f>
        <v>2.2951388888888888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5" t="str">
        <f t="shared" si="1266"/>
        <v>TIRVON</v>
      </c>
      <c r="BM2857" s="435" t="str">
        <f t="shared" si="1267"/>
        <v/>
      </c>
      <c r="BN2857" s="435" t="str">
        <f t="shared" si="1268"/>
        <v>CAN</v>
      </c>
      <c r="BO2857" s="435" t="str">
        <f t="shared" si="1269"/>
        <v>MRG</v>
      </c>
      <c r="BP2857" s="435" t="str">
        <f t="shared" si="1270"/>
        <v>PNJ</v>
      </c>
      <c r="BQ2857" s="435" t="str">
        <f t="shared" si="1271"/>
        <v/>
      </c>
      <c r="BR2857" s="435" t="s">
        <v>894</v>
      </c>
      <c r="BS2857" s="647" t="s">
        <v>2067</v>
      </c>
      <c r="BT2857" s="647" t="s">
        <v>2</v>
      </c>
      <c r="BU2857" s="635">
        <v>7.05</v>
      </c>
      <c r="BV2857" s="651" t="s">
        <v>2068</v>
      </c>
      <c r="BW2857" s="635">
        <v>9.4499999999999993</v>
      </c>
      <c r="BX2857" s="635"/>
      <c r="BY2857" s="635"/>
      <c r="BZ2857" s="520"/>
      <c r="CA2857" s="520"/>
      <c r="CB2857" s="1434" t="b">
        <f>Master[[#This Row],[ETM Kms]]=Master[[#This Row],[Kms]]</f>
        <v>1</v>
      </c>
    </row>
    <row r="2858" spans="1:80" hidden="1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/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/>
      <c r="I2858" s="200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200">
        <f t="array" ref="J2858">INDEX($H$4:$H2858, _xlfn.XMATCH(FALSE,ISBLANK($H$4:$H2858),0,-1))</f>
        <v>96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200">
        <f>VLOOKUP(Master[[#This Row],[Full ETM Route No]],ETMRoutes[[Full ETM Route No]:[Kms]],7,FALSE)</f>
        <v>31</v>
      </c>
      <c r="O2858" s="201" t="str">
        <f>IF(ISBLANK(Master[[#This Row],[Depot override]]), Master[[#This Row],[Depot]], Master[[#This Row],[Depot override]]) &amp; Master[[#This Row],[ETM Route No]]</f>
        <v>MRG1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PNJ</v>
      </c>
      <c r="W2858" s="204" t="str">
        <f>IF( AND(LEN(BM2858)=0, LEN(BN2858)=0), "", IFERROR(VLOOKUP(IF(LEN($BM2858)=0,$BN2858,$BM2858),Loc2Code,2,FALSE),VLOOKUP(IF(LEN($BM2858)=0,$BN2858,$BM2858),Code2Loc,1,FALSE)))</f>
        <v>CRT</v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tr">
        <f>IF( LEN(IF(LEN(BQ2858)=0,BP2858,BQ2858))=0, "", IFERROR(VLOOKUP(IF(LEN(BQ2858)=0,BP2858,BQ2858),Loc2Code,2,FALSE),VLOOKUP(IF(LEN(BQ2858)=0,BP2858,BQ2858),Code2Loc,1,FALSE)))</f>
        <v>MRG</v>
      </c>
      <c r="AB2858" s="205" t="str">
        <f t="shared" si="1272"/>
        <v>PANAJI-CORTALIM-MARGAO</v>
      </c>
      <c r="AC2858" s="754">
        <v>31</v>
      </c>
      <c r="AD2858" s="782"/>
      <c r="AE2858" s="698"/>
      <c r="AF2858" s="207"/>
      <c r="AG2858" s="206"/>
      <c r="AH2858" s="699"/>
      <c r="AI2858" s="497">
        <f t="shared" si="1260"/>
        <v>0.41666666666666669</v>
      </c>
      <c r="AJ2858" s="208" t="str">
        <f t="shared" si="1261"/>
        <v/>
      </c>
      <c r="AK2858" s="208"/>
      <c r="AL2858" s="208"/>
      <c r="AM2858" s="208"/>
      <c r="AN2858" s="498">
        <f t="shared" si="1262"/>
        <v>0.45833333333333331</v>
      </c>
      <c r="AO2858" s="754">
        <v>1</v>
      </c>
      <c r="AP2858" s="755">
        <v>1</v>
      </c>
      <c r="AQ2858" s="497">
        <f>IF(LEN(Master[[#This Row],[Spread Hrs.]])=0, "", TIME(TRUNC(Master[[#This Row],[Spread Hrs.]]),60*(Master[[#This Row],[Spread Hrs.]]-TRUNC(Master[[#This Row],[Spread Hrs.]]))/0.6,0))</f>
        <v>0.19791666666666666</v>
      </c>
      <c r="AR2858" s="498">
        <f>IF(LEN(Master[[#This Row],[Wrk Hrs.]])=0, "", TIME(TRUNC(Master[[#This Row],[Wrk Hrs.]]),60*(Master[[#This Row],[Wrk Hrs.]]-TRUNC(Master[[#This Row],[Wrk Hrs.]]))/0.6,0))</f>
        <v>0.19791666666666666</v>
      </c>
      <c r="AS2858" s="234">
        <f>IF($J2858&lt;&gt;$J2859,SUMIFS(Master[Kms],Master[Leg],Master[[#This Row],[Leg]],Master[Depot],Master[[#This Row],[Depot]]),"")</f>
        <v>117</v>
      </c>
      <c r="AT2858" s="497">
        <f>IF(LEN(Master[[#This Row],[Drv OT2]])=0, "", TIME(TRUNC(Master[[#This Row],[Drv OT2]]),60*(Master[[#This Row],[Drv OT2]]-TRUNC(Master[[#This Row],[Drv OT2]]))/0.6,0))</f>
        <v>0</v>
      </c>
      <c r="AU2858" s="498">
        <f>IF(LEN(Master[[#This Row],[Cond OT2]])=0, "", TIME(TRUNC(Master[[#This Row],[Cond OT2]]),60*(Master[[#This Row],[Cond OT2]]-TRUNC(Master[[#This Row],[Cond OT2]]))/0.6,0))</f>
        <v>0</v>
      </c>
      <c r="AV2858" s="754">
        <v>0</v>
      </c>
      <c r="AW2858" s="755">
        <v>0</v>
      </c>
      <c r="AX2858" s="197" t="str">
        <f t="shared" si="1264"/>
        <v>Yes</v>
      </c>
      <c r="AY2858" s="197" t="str">
        <f t="shared" si="1265"/>
        <v>SCH</v>
      </c>
      <c r="AZ2858" s="242" t="s">
        <v>1262</v>
      </c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5" t="str">
        <f t="shared" si="1273"/>
        <v>MARGAO-CORTALIM-PANAJI</v>
      </c>
      <c r="BH2858" s="515" t="str">
        <f t="shared" si="1259"/>
        <v>MARGAO-CORTALIM-PANAJI</v>
      </c>
      <c r="BI2858" s="634">
        <f>IF(ISNUMBER(FIND("A",Master[[#This Row],[Leg]])), DATE(1900, 1, 1), DATE(1900,1,1)+1) + Master[[#This Row],[Dep]]</f>
        <v>2.4166666666666665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5" t="str">
        <f t="shared" si="1266"/>
        <v>PNJ</v>
      </c>
      <c r="BM2858" s="435" t="str">
        <f t="shared" si="1267"/>
        <v/>
      </c>
      <c r="BN2858" s="435" t="str">
        <f t="shared" si="1268"/>
        <v>CRT</v>
      </c>
      <c r="BO2858" s="435" t="str">
        <f t="shared" si="1269"/>
        <v/>
      </c>
      <c r="BP2858" s="435" t="str">
        <f t="shared" si="1270"/>
        <v>MRG</v>
      </c>
      <c r="BQ2858" s="435" t="str">
        <f t="shared" si="1271"/>
        <v/>
      </c>
      <c r="BR2858" s="435" t="s">
        <v>2</v>
      </c>
      <c r="BS2858" s="435" t="s">
        <v>27</v>
      </c>
      <c r="BT2858" s="435" t="s">
        <v>7</v>
      </c>
      <c r="BU2858" s="635">
        <v>10</v>
      </c>
      <c r="BV2858" s="636" t="s">
        <v>158</v>
      </c>
      <c r="BW2858" s="635">
        <v>11</v>
      </c>
      <c r="BX2858" s="635">
        <v>4.45</v>
      </c>
      <c r="BY2858" s="635">
        <v>4.45</v>
      </c>
      <c r="BZ2858" s="520">
        <v>0</v>
      </c>
      <c r="CA2858" s="520">
        <v>0</v>
      </c>
      <c r="CB2858" s="1434" t="b">
        <f>Master[[#This Row],[ETM Kms]]=Master[[#This Row],[Kms]]</f>
        <v>1</v>
      </c>
    </row>
    <row r="2859" spans="1:80" hidden="1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 t="s">
        <v>683</v>
      </c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 t="s">
        <v>632</v>
      </c>
      <c r="I2859" s="200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200">
        <f>VLOOKUP(Master[[#This Row],[Full ETM Route No]],ETMRoutes[[Full ETM Route No]:[Kms]],7,FALSE)</f>
        <v>37</v>
      </c>
      <c r="O2859" s="201" t="str">
        <f>IF(ISBLANK(Master[[#This Row],[Depot override]]), Master[[#This Row],[Depot]], Master[[#This Row],[Depot override]]) &amp; Master[[#This Row],[ETM Route No]]</f>
        <v>MRG26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3"/>
      <c r="S2859" s="203"/>
      <c r="T2859" s="203"/>
      <c r="U2859" s="203"/>
      <c r="V2859" s="445" t="str">
        <f>IF(ISBLANK($BL2859),"",IFERROR(VLOOKUP($BL2859,Loc2Code,2,FALSE),VLOOKUP($BL2859,Code2Loc,1,FALSE)))</f>
        <v>MRG</v>
      </c>
      <c r="W2859" s="204" t="str">
        <f>IF( AND(LEN(BM2859)=0, LEN(BN2859)=0), "", IFERROR(VLOOKUP(IF(LEN($BM2859)=0,$BN2859,$BM2859),Loc2Code,2,FALSE),VLOOKUP(IF(LEN($BM2859)=0,$BN2859,$BM2859),Code2Loc,1,FALSE)))</f>
        <v/>
      </c>
      <c r="X2859" s="204" t="str">
        <f t="shared" si="1277"/>
        <v/>
      </c>
      <c r="Y2859" s="204" t="str">
        <f t="shared" si="1278"/>
        <v/>
      </c>
      <c r="Z2859" s="204" t="str">
        <f t="shared" si="1276"/>
        <v/>
      </c>
      <c r="AA2859" s="446" t="s">
        <v>60</v>
      </c>
      <c r="AB2859" s="205" t="str">
        <f t="shared" si="1272"/>
        <v>MARGAO-CANACONA</v>
      </c>
      <c r="AC2859" s="754">
        <v>37</v>
      </c>
      <c r="AD2859" s="782"/>
      <c r="AE2859" s="698"/>
      <c r="AF2859" s="207"/>
      <c r="AG2859" s="206"/>
      <c r="AH2859" s="699"/>
      <c r="AI2859" s="497">
        <f t="shared" si="1260"/>
        <v>0.50694444444444442</v>
      </c>
      <c r="AJ2859" s="208" t="str">
        <f t="shared" si="1261"/>
        <v/>
      </c>
      <c r="AK2859" s="208"/>
      <c r="AL2859" s="208"/>
      <c r="AM2859" s="208"/>
      <c r="AN2859" s="498">
        <f t="shared" si="1262"/>
        <v>0.5625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197"/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5" t="str">
        <f t="shared" si="1273"/>
        <v>CANACONA-MARGAO</v>
      </c>
      <c r="BH2859" s="515" t="str">
        <f t="shared" si="1259"/>
        <v>CANACONA-MARGAO</v>
      </c>
      <c r="BI2859" s="634">
        <f>IF(ISNUMBER(FIND("A",Master[[#This Row],[Leg]])), DATE(1900, 1, 1), DATE(1900,1,1)+1) + Master[[#This Row],[Dep]]</f>
        <v>1.5069444444444444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5" t="str">
        <f t="shared" si="1266"/>
        <v>MRG</v>
      </c>
      <c r="BM2859" s="435" t="str">
        <f t="shared" si="1267"/>
        <v/>
      </c>
      <c r="BN2859" s="435" t="str">
        <f t="shared" si="1268"/>
        <v/>
      </c>
      <c r="BO2859" s="435" t="str">
        <f t="shared" si="1269"/>
        <v/>
      </c>
      <c r="BP2859" s="435" t="str">
        <f t="shared" si="1270"/>
        <v>CAN</v>
      </c>
      <c r="BQ2859" s="435" t="str">
        <f t="shared" si="1271"/>
        <v/>
      </c>
      <c r="BR2859" s="435" t="s">
        <v>7</v>
      </c>
      <c r="BS2859" s="636" t="s">
        <v>158</v>
      </c>
      <c r="BT2859" s="435" t="s">
        <v>827</v>
      </c>
      <c r="BU2859" s="635">
        <v>12.1</v>
      </c>
      <c r="BV2859" s="636" t="s">
        <v>158</v>
      </c>
      <c r="BW2859" s="635">
        <v>13.3</v>
      </c>
      <c r="BX2859" s="635"/>
      <c r="BY2859" s="635"/>
      <c r="BZ2859" s="520"/>
      <c r="CA2859" s="520"/>
      <c r="CB2859" s="1434" t="b">
        <f>Master[[#This Row],[ETM Kms]]=Master[[#This Row],[Kms]]</f>
        <v>1</v>
      </c>
    </row>
    <row r="2860" spans="1:80" ht="22" hidden="1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>
        <f>VLOOKUP(Master[[#This Row],[Full ETM Route No]],ETMRoutes[[Full ETM Route No]:[Kms]],7,FALSE)</f>
        <v>52</v>
      </c>
      <c r="O2860" s="201" t="str">
        <f>IF(ISBLANK(Master[[#This Row],[Depot override]]), Master[[#This Row],[Depot]], Master[[#This Row],[Depot override]]) &amp; Master[[#This Row],[ETM Route No]]</f>
        <v>MRG2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3"/>
      <c r="S2860" s="203"/>
      <c r="T2860" s="203"/>
      <c r="U2860" s="203"/>
      <c r="V2860" s="445" t="s">
        <v>60</v>
      </c>
      <c r="W2860" s="204" t="s">
        <v>2470</v>
      </c>
      <c r="X2860" s="204" t="s">
        <v>875</v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MRG</v>
      </c>
      <c r="AB2860" s="205" t="str">
        <f t="shared" si="1272"/>
        <v>CANACONA-AGONDA CHRC-VELIM-MARGAO</v>
      </c>
      <c r="AC2860" s="754">
        <v>55</v>
      </c>
      <c r="AD2860" s="782"/>
      <c r="AE2860" s="698"/>
      <c r="AF2860" s="207"/>
      <c r="AG2860" s="206"/>
      <c r="AH2860" s="699"/>
      <c r="AI2860" s="497">
        <f t="shared" si="1260"/>
        <v>0.57291666666666663</v>
      </c>
      <c r="AJ2860" s="208">
        <f t="shared" si="1261"/>
        <v>0.59375</v>
      </c>
      <c r="AK2860" s="208"/>
      <c r="AL2860" s="208"/>
      <c r="AM2860" s="208"/>
      <c r="AN2860" s="498">
        <f t="shared" si="1262"/>
        <v>0.64583333333333337</v>
      </c>
      <c r="AO2860" s="754"/>
      <c r="AP2860" s="755"/>
      <c r="AQ2860" s="497" t="str">
        <f>IF(LEN(Master[[#This Row],[Spread Hrs.]])=0, "", TIME(TRUNC(Master[[#This Row],[Spread Hrs.]]),60*(Master[[#This Row],[Spread Hrs.]]-TRUNC(Master[[#This Row],[Spread Hrs.]]))/0.6,0))</f>
        <v/>
      </c>
      <c r="AR2860" s="498" t="str">
        <f>IF(LEN(Master[[#This Row],[Wrk Hrs.]])=0, "", TIME(TRUNC(Master[[#This Row],[Wrk Hrs.]]),60*(Master[[#This Row],[Wrk Hrs.]]-TRUNC(Master[[#This Row],[Wrk Hrs.]]))/0.6,0))</f>
        <v/>
      </c>
      <c r="AS2860" s="234" t="str">
        <f>IF($J2860&lt;&gt;$J2861,SUMIFS(Master[Kms],Master[Leg],Master[[#This Row],[Leg]],Master[Depot],Master[[#This Row],[Depot]]),"")</f>
        <v/>
      </c>
      <c r="AT2860" s="497" t="str">
        <f>IF(LEN(Master[[#This Row],[Drv OT2]])=0, "", TIME(TRUNC(Master[[#This Row],[Drv OT2]]),60*(Master[[#This Row],[Drv OT2]]-TRUNC(Master[[#This Row],[Drv OT2]]))/0.6,0))</f>
        <v/>
      </c>
      <c r="AU2860" s="498" t="str">
        <f>IF(LEN(Master[[#This Row],[Cond OT2]])=0, "", TIME(TRUNC(Master[[#This Row],[Cond OT2]]),60*(Master[[#This Row],[Cond OT2]]-TRUNC(Master[[#This Row],[Cond OT2]]))/0.6,0))</f>
        <v/>
      </c>
      <c r="AV2860" s="754"/>
      <c r="AW2860" s="755"/>
      <c r="AX2860" s="197" t="str">
        <f t="shared" si="1264"/>
        <v/>
      </c>
      <c r="AY2860" s="197" t="str">
        <f t="shared" si="1265"/>
        <v/>
      </c>
      <c r="AZ2860" s="212" t="s">
        <v>2048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5" t="str">
        <f t="shared" si="1273"/>
        <v>MARGAO-VELIM-AGONDA CHRC-CANACONA</v>
      </c>
      <c r="BH2860" s="515" t="str">
        <f t="shared" si="1259"/>
        <v>CANACONA-AGONDA CHRC-VELIM-MARGAO</v>
      </c>
      <c r="BI2860" s="634">
        <f>IF(ISNUMBER(FIND("A",Master[[#This Row],[Leg]])), DATE(1900, 1, 1), DATE(1900,1,1)+1) + Master[[#This Row],[Dep]]</f>
        <v>1.5729166666666665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5" t="str">
        <f t="shared" si="1266"/>
        <v>CAN</v>
      </c>
      <c r="BM2860" s="435" t="str">
        <f t="shared" si="1267"/>
        <v/>
      </c>
      <c r="BN2860" s="435" t="str">
        <f t="shared" si="1268"/>
        <v>VAL</v>
      </c>
      <c r="BO2860" s="435" t="str">
        <f t="shared" si="1269"/>
        <v/>
      </c>
      <c r="BP2860" s="435" t="str">
        <f t="shared" si="1270"/>
        <v>MRG</v>
      </c>
      <c r="BQ2860" s="435" t="str">
        <f t="shared" si="1271"/>
        <v/>
      </c>
      <c r="BR2860" s="435" t="s">
        <v>827</v>
      </c>
      <c r="BS2860" s="435" t="s">
        <v>897</v>
      </c>
      <c r="BT2860" s="435" t="s">
        <v>7</v>
      </c>
      <c r="BU2860" s="635">
        <v>13.45</v>
      </c>
      <c r="BV2860" s="635">
        <v>14.15</v>
      </c>
      <c r="BW2860" s="635">
        <v>15.3</v>
      </c>
      <c r="BX2860" s="635"/>
      <c r="BY2860" s="635"/>
      <c r="BZ2860" s="520"/>
      <c r="CA2860" s="520"/>
      <c r="CB2860" s="1434" t="b">
        <f>Master[[#This Row],[ETM Kms]]=Master[[#This Row],[Kms]]</f>
        <v>0</v>
      </c>
    </row>
    <row r="2861" spans="1:80" hidden="1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/>
      <c r="I2861" s="200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200" t="str">
        <f t="array" ref="J2861">INDEX($H$4:$H2861, _xlfn.XMATCH(FALSE,ISBLANK($H$4:$H2861),0,-1))</f>
        <v>97A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>
        <f>VLOOKUP(Master[[#This Row],[Full ETM Route No]],ETMRoutes[[Full ETM Route No]:[Kms]],7,FALSE)</f>
        <v>44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MRG</v>
      </c>
      <c r="W2861" s="204" t="s">
        <v>60</v>
      </c>
      <c r="X2861" s="204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VAL</v>
      </c>
      <c r="AB2861" s="205" t="str">
        <f t="shared" si="1272"/>
        <v>MARGAO-CANACONA-VAL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71527777777777779</v>
      </c>
      <c r="AJ2861" s="208">
        <f t="shared" si="1261"/>
        <v>0.78125</v>
      </c>
      <c r="AK2861" s="208"/>
      <c r="AL2861" s="208"/>
      <c r="AM2861" s="208"/>
      <c r="AN2861" s="498">
        <f t="shared" si="1262"/>
        <v>0.82638888888888884</v>
      </c>
      <c r="AO2861" s="754">
        <v>1</v>
      </c>
      <c r="AP2861" s="755">
        <v>1</v>
      </c>
      <c r="AQ2861" s="497">
        <f>IF(LEN(Master[[#This Row],[Spread Hrs.]])=0, "", TIME(TRUNC(Master[[#This Row],[Spread Hrs.]]),60*(Master[[#This Row],[Spread Hrs.]]-TRUNC(Master[[#This Row],[Spread Hrs.]]))/0.6,0))</f>
        <v>0.35416666666666669</v>
      </c>
      <c r="AR2861" s="498">
        <f>IF(LEN(Master[[#This Row],[Wrk Hrs.]])=0, "", TIME(TRUNC(Master[[#This Row],[Wrk Hrs.]]),60*(Master[[#This Row],[Wrk Hrs.]]-TRUNC(Master[[#This Row],[Wrk Hrs.]]))/0.6,0))</f>
        <v>0.23958333333333334</v>
      </c>
      <c r="AS2861" s="234">
        <f>IF($J2861&lt;&gt;$J2862,SUMIFS(Master[Kms],Master[Leg],Master[[#This Row],[Leg]],Master[Depot],Master[[#This Row],[Depot]]),"")</f>
        <v>139</v>
      </c>
      <c r="AT2861" s="497">
        <f>IF(LEN(Master[[#This Row],[Drv OT2]])=0, "", TIME(TRUNC(Master[[#This Row],[Drv OT2]]),60*(Master[[#This Row],[Drv OT2]]-TRUNC(Master[[#This Row],[Drv OT2]]))/0.6,0))</f>
        <v>0</v>
      </c>
      <c r="AU2861" s="498">
        <f>IF(LEN(Master[[#This Row],[Cond OT2]])=0, "", TIME(TRUNC(Master[[#This Row],[Cond OT2]]),60*(Master[[#This Row],[Cond OT2]]-TRUNC(Master[[#This Row],[Cond OT2]]))/0.6,0))</f>
        <v>0</v>
      </c>
      <c r="AV2861" s="754">
        <v>0</v>
      </c>
      <c r="AW2861" s="755">
        <v>0</v>
      </c>
      <c r="AX2861" s="197" t="str">
        <f t="shared" si="1264"/>
        <v/>
      </c>
      <c r="AY2861" s="197" t="str">
        <f t="shared" si="1265"/>
        <v>VAL</v>
      </c>
      <c r="AZ2861" s="212" t="s">
        <v>1930</v>
      </c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5" t="str">
        <f t="shared" si="1273"/>
        <v>VAL-CANACONA-MARGAO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1.7152777777777777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5" t="str">
        <f t="shared" si="1266"/>
        <v>MRG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VAL</v>
      </c>
      <c r="BQ2861" s="435" t="str">
        <f t="shared" si="1271"/>
        <v/>
      </c>
      <c r="BR2861" s="435" t="s">
        <v>7</v>
      </c>
      <c r="BS2861" s="435" t="s">
        <v>827</v>
      </c>
      <c r="BT2861" s="435" t="s">
        <v>897</v>
      </c>
      <c r="BU2861" s="635">
        <v>17.100000000000001</v>
      </c>
      <c r="BV2861" s="635">
        <v>18.45</v>
      </c>
      <c r="BW2861" s="635">
        <v>19.5</v>
      </c>
      <c r="BX2861" s="635">
        <v>8.3000000000000007</v>
      </c>
      <c r="BY2861" s="635">
        <v>5.45</v>
      </c>
      <c r="BZ2861" s="520">
        <v>0</v>
      </c>
      <c r="CA2861" s="520">
        <v>0</v>
      </c>
      <c r="CB2861" s="1434" t="b">
        <f>Master[[#This Row],[ETM Kms]]=Master[[#This Row],[Kms]]</f>
        <v>0</v>
      </c>
    </row>
    <row r="2862" spans="1:80" hidden="1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>
        <v>97</v>
      </c>
      <c r="I2862" s="200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200">
        <f>VLOOKUP(Master[[#This Row],[Full ETM Route No]],ETMRoutes[[Full ETM Route No]:[Kms]],7,FALSE)</f>
        <v>44</v>
      </c>
      <c r="O2862" s="201" t="str">
        <f>IF(ISBLANK(Master[[#This Row],[Depot override]]), Master[[#This Row],[Depot]], Master[[#This Row],[Depot override]]) &amp; Master[[#This Row],[ETM Route No]]</f>
        <v>MRG37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VAL</v>
      </c>
      <c r="W2862" s="204" t="s">
        <v>60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MRG</v>
      </c>
      <c r="AB2862" s="205" t="str">
        <f t="shared" si="1272"/>
        <v>VAL-CANACONA-MARGAO</v>
      </c>
      <c r="AC2862" s="754">
        <v>47</v>
      </c>
      <c r="AD2862" s="782"/>
      <c r="AE2862" s="698"/>
      <c r="AF2862" s="207"/>
      <c r="AG2862" s="206"/>
      <c r="AH2862" s="699"/>
      <c r="AI2862" s="497">
        <f t="shared" si="1260"/>
        <v>0.30208333333333331</v>
      </c>
      <c r="AJ2862" s="208" t="str">
        <f t="shared" si="1261"/>
        <v/>
      </c>
      <c r="AK2862" s="208"/>
      <c r="AL2862" s="208"/>
      <c r="AM2862" s="208"/>
      <c r="AN2862" s="498">
        <f t="shared" si="1262"/>
        <v>0.375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5" t="str">
        <f t="shared" si="1273"/>
        <v>MARGAO-CANACONA-VAL</v>
      </c>
      <c r="BH2862" s="515" t="str">
        <f t="shared" si="1259"/>
        <v>MARGAO-CANACONA-VAL</v>
      </c>
      <c r="BI2862" s="634">
        <f>IF(ISNUMBER(FIND("A",Master[[#This Row],[Leg]])), DATE(1900, 1, 1), DATE(1900,1,1)+1) + Master[[#This Row],[Dep]]</f>
        <v>2.3020833333333335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5" t="str">
        <f t="shared" si="1266"/>
        <v>VAL</v>
      </c>
      <c r="BM2862" s="435" t="str">
        <f t="shared" si="1267"/>
        <v/>
      </c>
      <c r="BN2862" s="435" t="str">
        <f t="shared" si="1268"/>
        <v>CAN</v>
      </c>
      <c r="BO2862" s="435" t="str">
        <f t="shared" si="1269"/>
        <v/>
      </c>
      <c r="BP2862" s="435" t="str">
        <f t="shared" si="1270"/>
        <v>MRG</v>
      </c>
      <c r="BQ2862" s="435" t="str">
        <f t="shared" si="1271"/>
        <v/>
      </c>
      <c r="BR2862" s="435" t="s">
        <v>897</v>
      </c>
      <c r="BS2862" s="435" t="s">
        <v>827</v>
      </c>
      <c r="BT2862" s="435" t="s">
        <v>7</v>
      </c>
      <c r="BU2862" s="635">
        <v>7.15</v>
      </c>
      <c r="BV2862" s="636" t="s">
        <v>158</v>
      </c>
      <c r="BW2862" s="635">
        <v>9</v>
      </c>
      <c r="BX2862" s="635"/>
      <c r="BY2862" s="635"/>
      <c r="BZ2862" s="520"/>
      <c r="CA2862" s="520"/>
      <c r="CB2862" s="1434" t="b">
        <f>Master[[#This Row],[ETM Kms]]=Master[[#This Row],[Kms]]</f>
        <v>0</v>
      </c>
    </row>
    <row r="2863" spans="1:80" hidden="1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>
        <f>VLOOKUP(Master[[#This Row],[Full ETM Route No]],ETMRoutes[[Full ETM Route No]:[Kms]],7,FALSE)</f>
        <v>31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MRG</v>
      </c>
      <c r="W2863" s="204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PNJ</v>
      </c>
      <c r="AB2863" s="205" t="str">
        <f t="shared" si="1272"/>
        <v>MARGAO-CORTALIM-PANAJI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37847222222222227</v>
      </c>
      <c r="AJ2863" s="208" t="str">
        <f t="shared" si="1261"/>
        <v/>
      </c>
      <c r="AK2863" s="208"/>
      <c r="AL2863" s="208"/>
      <c r="AM2863" s="208"/>
      <c r="AN2863" s="498">
        <f t="shared" si="1262"/>
        <v>0.4201388888888889</v>
      </c>
      <c r="AO2863" s="754"/>
      <c r="AP2863" s="755"/>
      <c r="AQ2863" s="497" t="str">
        <f>IF(LEN(Master[[#This Row],[Spread Hrs.]])=0, "", TIME(TRUNC(Master[[#This Row],[Spread Hrs.]]),60*(Master[[#This Row],[Spread Hrs.]]-TRUNC(Master[[#This Row],[Spread Hrs.]]))/0.6,0))</f>
        <v/>
      </c>
      <c r="AR2863" s="498" t="str">
        <f>IF(LEN(Master[[#This Row],[Wrk Hrs.]])=0, "", TIME(TRUNC(Master[[#This Row],[Wrk Hrs.]]),60*(Master[[#This Row],[Wrk Hrs.]]-TRUNC(Master[[#This Row],[Wrk Hrs.]]))/0.6,0))</f>
        <v/>
      </c>
      <c r="AS2863" s="234" t="str">
        <f>IF($J2863&lt;&gt;$J2864,SUMIFS(Master[Kms],Master[Leg],Master[[#This Row],[Leg]],Master[Depot],Master[[#This Row],[Depot]]),"")</f>
        <v/>
      </c>
      <c r="AT2863" s="497" t="str">
        <f>IF(LEN(Master[[#This Row],[Drv OT2]])=0, "", TIME(TRUNC(Master[[#This Row],[Drv OT2]]),60*(Master[[#This Row],[Drv OT2]]-TRUNC(Master[[#This Row],[Drv OT2]]))/0.6,0))</f>
        <v/>
      </c>
      <c r="AU2863" s="498" t="str">
        <f>IF(LEN(Master[[#This Row],[Cond OT2]])=0, "", TIME(TRUNC(Master[[#This Row],[Cond OT2]]),60*(Master[[#This Row],[Cond OT2]]-TRUNC(Master[[#This Row],[Cond OT2]]))/0.6,0))</f>
        <v/>
      </c>
      <c r="AV2863" s="754"/>
      <c r="AW2863" s="755"/>
      <c r="AX2863" s="197" t="str">
        <f t="shared" si="1264"/>
        <v/>
      </c>
      <c r="AY2863" s="197" t="str">
        <f t="shared" si="1265"/>
        <v/>
      </c>
      <c r="AZ2863" s="197"/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5" t="str">
        <f t="shared" si="1273"/>
        <v>PANAJI-CORTALIM-MARGAO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3784722222222223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5" t="str">
        <f t="shared" si="1266"/>
        <v>MRG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PNJ</v>
      </c>
      <c r="BQ2863" s="435" t="str">
        <f t="shared" si="1271"/>
        <v/>
      </c>
      <c r="BR2863" s="435" t="s">
        <v>7</v>
      </c>
      <c r="BS2863" s="435" t="s">
        <v>27</v>
      </c>
      <c r="BT2863" s="435" t="s">
        <v>2</v>
      </c>
      <c r="BU2863" s="635">
        <v>9.0500000000000007</v>
      </c>
      <c r="BV2863" s="636" t="s">
        <v>158</v>
      </c>
      <c r="BW2863" s="635">
        <v>10.053000000000001</v>
      </c>
      <c r="BX2863" s="635"/>
      <c r="BY2863" s="635"/>
      <c r="BZ2863" s="520"/>
      <c r="CA2863" s="520"/>
      <c r="CB2863" s="1434" t="b">
        <f>Master[[#This Row],[ETM Kms]]=Master[[#This Row],[Kms]]</f>
        <v>1</v>
      </c>
    </row>
    <row r="2864" spans="1:80" hidden="1">
      <c r="A2864" s="155" t="s">
        <v>7</v>
      </c>
      <c r="B2864" s="155" t="str">
        <f t="array" ref="B2864">VLOOKUP(INDEX($C$4:$C2864,_xlfn.XMATCH(FALSE,ISBLANK($C$4:$C2864),0,-1)), BusTypeLookup,2,FALSE)</f>
        <v>Mini-40</v>
      </c>
      <c r="C2864" s="197"/>
      <c r="D2864" s="197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197"/>
      <c r="I2864" s="200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200">
        <f t="array" ref="J2864">INDEX($H$4:$H2864, _xlfn.XMATCH(FALSE,ISBLANK($H$4:$H2864),0,-1))</f>
        <v>97</v>
      </c>
      <c r="K2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0" t="str">
        <f>IF(ISBLANK(Master[[#This Row],[Depot override]]), Master[[#This Row],[Depot]], Master[[#This Row],[Depot override]])</f>
        <v>MRG</v>
      </c>
      <c r="M2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0">
        <f>VLOOKUP(Master[[#This Row],[Full ETM Route No]],ETMRoutes[[Full ETM Route No]:[Kms]],7,FALSE)</f>
        <v>31</v>
      </c>
      <c r="O2864" s="201" t="str">
        <f>IF(ISBLANK(Master[[#This Row],[Depot override]]), Master[[#This Row],[Depot]], Master[[#This Row],[Depot override]]) &amp; Master[[#This Row],[ETM Route No]]</f>
        <v>MRG1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PNJ</v>
      </c>
      <c r="W2864" s="204" t="str">
        <f t="shared" si="1280"/>
        <v>CRT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tr">
        <f>IF( LEN(IF(LEN(BQ2864)=0,BP2864,BQ2864))=0, "", IFERROR(VLOOKUP(IF(LEN(BQ2864)=0,BP2864,BQ2864),Loc2Code,2,FALSE),VLOOKUP(IF(LEN(BQ2864)=0,BP2864,BQ2864),Code2Loc,1,FALSE)))</f>
        <v>MRG</v>
      </c>
      <c r="AB2864" s="205" t="str">
        <f t="shared" si="1272"/>
        <v>PANAJI-CORTALIM-MARGAO</v>
      </c>
      <c r="AC2864" s="754">
        <v>31</v>
      </c>
      <c r="AD2864" s="782"/>
      <c r="AE2864" s="698"/>
      <c r="AF2864" s="207"/>
      <c r="AG2864" s="206"/>
      <c r="AH2864" s="699"/>
      <c r="AI2864" s="497">
        <f t="shared" si="1260"/>
        <v>0.4375</v>
      </c>
      <c r="AJ2864" s="208" t="str">
        <f t="shared" si="1261"/>
        <v/>
      </c>
      <c r="AK2864" s="208"/>
      <c r="AL2864" s="208"/>
      <c r="AM2864" s="208"/>
      <c r="AN2864" s="498">
        <f t="shared" si="1262"/>
        <v>0.47916666666666669</v>
      </c>
      <c r="AO2864" s="754">
        <v>1</v>
      </c>
      <c r="AP2864" s="755">
        <v>1</v>
      </c>
      <c r="AQ2864" s="497">
        <f>IF(LEN(Master[[#This Row],[Spread Hrs.]])=0, "", TIME(TRUNC(Master[[#This Row],[Spread Hrs.]]),60*(Master[[#This Row],[Spread Hrs.]]-TRUNC(Master[[#This Row],[Spread Hrs.]]))/0.6,0))</f>
        <v>0.20833333333333334</v>
      </c>
      <c r="AR2864" s="498">
        <f>IF(LEN(Master[[#This Row],[Wrk Hrs.]])=0, "", TIME(TRUNC(Master[[#This Row],[Wrk Hrs.]]),60*(Master[[#This Row],[Wrk Hrs.]]-TRUNC(Master[[#This Row],[Wrk Hrs.]]))/0.6,0))</f>
        <v>0.1875</v>
      </c>
      <c r="AS2864" s="234">
        <f>IF($J2864&lt;&gt;$J2865,SUMIFS(Master[Kms],Master[Leg],Master[[#This Row],[Leg]],Master[Depot],Master[[#This Row],[Depot]]),"")</f>
        <v>109</v>
      </c>
      <c r="AT2864" s="497">
        <f>IF(LEN(Master[[#This Row],[Drv OT2]])=0, "", TIME(TRUNC(Master[[#This Row],[Drv OT2]]),60*(Master[[#This Row],[Drv OT2]]-TRUNC(Master[[#This Row],[Drv OT2]]))/0.6,0))</f>
        <v>0</v>
      </c>
      <c r="AU2864" s="498">
        <f>IF(LEN(Master[[#This Row],[Cond OT2]])=0, "", TIME(TRUNC(Master[[#This Row],[Cond OT2]]),60*(Master[[#This Row],[Cond OT2]]-TRUNC(Master[[#This Row],[Cond OT2]]))/0.6,0))</f>
        <v>0</v>
      </c>
      <c r="AV2864" s="754">
        <v>0</v>
      </c>
      <c r="AW2864" s="755">
        <v>0</v>
      </c>
      <c r="AX2864" s="197" t="str">
        <f t="shared" si="1264"/>
        <v>Yes</v>
      </c>
      <c r="AY2864" s="197" t="str">
        <f t="shared" si="1265"/>
        <v>SCH</v>
      </c>
      <c r="AZ2864" s="242" t="s">
        <v>1262</v>
      </c>
      <c r="BA2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5" t="str">
        <f t="shared" si="1273"/>
        <v>MARGAO-CORTALIM-PANAJI</v>
      </c>
      <c r="BH2864" s="515" t="str">
        <f t="shared" si="1259"/>
        <v>MARGAO-CORTALIM-PANAJI</v>
      </c>
      <c r="BI2864" s="634">
        <f>IF(ISNUMBER(FIND("A",Master[[#This Row],[Leg]])), DATE(1900, 1, 1), DATE(1900,1,1)+1) + Master[[#This Row],[Dep]]</f>
        <v>2.4375</v>
      </c>
      <c r="BJ2864" s="202">
        <f>IF(Master[[#This Row],[Arr]]&lt;Master[[#This Row],[Dep]], 1, 0)</f>
        <v>0</v>
      </c>
      <c r="BK286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5" t="str">
        <f t="shared" si="1266"/>
        <v>PNJ</v>
      </c>
      <c r="BM2864" s="435" t="str">
        <f t="shared" si="1267"/>
        <v/>
      </c>
      <c r="BN2864" s="435" t="str">
        <f t="shared" si="1268"/>
        <v>CRT</v>
      </c>
      <c r="BO2864" s="435" t="str">
        <f t="shared" si="1269"/>
        <v/>
      </c>
      <c r="BP2864" s="435" t="str">
        <f t="shared" si="1270"/>
        <v>MRG</v>
      </c>
      <c r="BQ2864" s="435" t="str">
        <f t="shared" si="1271"/>
        <v/>
      </c>
      <c r="BR2864" s="435" t="s">
        <v>2</v>
      </c>
      <c r="BS2864" s="435" t="s">
        <v>27</v>
      </c>
      <c r="BT2864" s="435" t="s">
        <v>7</v>
      </c>
      <c r="BU2864" s="635">
        <v>10.3</v>
      </c>
      <c r="BV2864" s="636" t="s">
        <v>158</v>
      </c>
      <c r="BW2864" s="635">
        <v>11.3</v>
      </c>
      <c r="BX2864" s="635">
        <v>5</v>
      </c>
      <c r="BY2864" s="635">
        <v>4.3</v>
      </c>
      <c r="BZ2864" s="520">
        <v>0</v>
      </c>
      <c r="CA2864" s="520">
        <v>0</v>
      </c>
      <c r="CB2864" s="1434" t="b">
        <f>Master[[#This Row],[ETM Kms]]=Master[[#This Row],[Kms]]</f>
        <v>1</v>
      </c>
    </row>
    <row r="2865" spans="1:80" ht="24.5" hidden="1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 t="s">
        <v>683</v>
      </c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 t="s">
        <v>634</v>
      </c>
      <c r="I2865" s="200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6" t="str">
        <f t="array" ref="J2865">INDEX($H$4:$H2865, _xlfn.XMATCH(FALSE,ISBLANK($H$4:$H2865),0,-1))</f>
        <v>98A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>
        <f>VLOOKUP(Master[[#This Row],[Full ETM Route No]],ETMRoutes[[Full ETM Route No]:[Kms]],7,FALSE)</f>
        <v>29</v>
      </c>
      <c r="O2865" s="201" t="str">
        <f>IF(ISBLANK(Master[[#This Row],[Depot override]]), Master[[#This Row],[Depot]], Master[[#This Row],[Depot override]]) &amp; Master[[#This Row],[ETM Route No]]</f>
        <v>MRG340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3"/>
      <c r="S2865" s="203"/>
      <c r="T2865" s="203"/>
      <c r="U2865" s="203"/>
      <c r="V2865" s="445" t="str">
        <f>IF(ISBLANK($BL2865),"",IFERROR(VLOOKUP($BL2865,Loc2Code,2,FALSE),VLOOKUP($BL2865,Code2Loc,1,FALSE)))</f>
        <v>MRG</v>
      </c>
      <c r="W2865" s="204" t="str">
        <f t="shared" si="1280"/>
        <v>MPR</v>
      </c>
      <c r="X2865" s="204" t="str">
        <f t="shared" si="1279"/>
        <v/>
      </c>
      <c r="Y2865" s="204" t="str">
        <f t="shared" si="1278"/>
        <v/>
      </c>
      <c r="Z2865" s="204" t="str">
        <f t="shared" si="1276"/>
        <v/>
      </c>
      <c r="AA2865" s="446" t="s">
        <v>2897</v>
      </c>
      <c r="AB2865" s="205" t="str">
        <f t="shared" si="1272"/>
        <v>MARGAO-MORPIRLA-DABEM</v>
      </c>
      <c r="AC2865" s="751">
        <v>29</v>
      </c>
      <c r="AD2865" s="784"/>
      <c r="AE2865" s="702"/>
      <c r="AF2865" s="434"/>
      <c r="AG2865" s="353"/>
      <c r="AH2865" s="703"/>
      <c r="AI2865" s="469">
        <f t="shared" si="1260"/>
        <v>0.77083333333333337</v>
      </c>
      <c r="AJ2865" s="259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8"/>
      <c r="AL2865" s="318"/>
      <c r="AM2865" s="318"/>
      <c r="AN2865" s="470">
        <f t="shared" si="1262"/>
        <v>0.8125</v>
      </c>
      <c r="AO2865" s="751">
        <v>1</v>
      </c>
      <c r="AP2865" s="752">
        <v>1</v>
      </c>
      <c r="AQ2865" s="469">
        <f>IF(LEN(Master[[#This Row],[Spread Hrs.]])=0, "", TIME(TRUNC(Master[[#This Row],[Spread Hrs.]]),60*(Master[[#This Row],[Spread Hrs.]]-TRUNC(Master[[#This Row],[Spread Hrs.]]))/0.6,0))</f>
        <v>8.3333333333333329E-2</v>
      </c>
      <c r="AR2865" s="470">
        <f>IF(LEN(Master[[#This Row],[Wrk Hrs.]])=0, "", TIME(TRUNC(Master[[#This Row],[Wrk Hrs.]]),60*(Master[[#This Row],[Wrk Hrs.]]-TRUNC(Master[[#This Row],[Wrk Hrs.]]))/0.6,0))</f>
        <v>7.2916666666666671E-2</v>
      </c>
      <c r="AS2865" s="234">
        <f>IF($J2865&lt;&gt;$J2866,SUMIFS(Master[Kms],Master[Leg],Master[[#This Row],[Leg]],Master[Depot],Master[[#This Row],[Depot]]),"")</f>
        <v>29</v>
      </c>
      <c r="AT2865" s="469">
        <f>IF(LEN(Master[[#This Row],[Drv OT2]])=0, "", TIME(TRUNC(Master[[#This Row],[Drv OT2]]),60*(Master[[#This Row],[Drv OT2]]-TRUNC(Master[[#This Row],[Drv OT2]]))/0.6,0))</f>
        <v>0</v>
      </c>
      <c r="AU2865" s="470">
        <f>IF(LEN(Master[[#This Row],[Cond OT2]])=0, "", TIME(TRUNC(Master[[#This Row],[Cond OT2]]),60*(Master[[#This Row],[Cond OT2]]-TRUNC(Master[[#This Row],[Cond OT2]]))/0.6,0))</f>
        <v>0</v>
      </c>
      <c r="AV2865" s="751">
        <v>0</v>
      </c>
      <c r="AW2865" s="752">
        <v>0</v>
      </c>
      <c r="AX2865" s="316" t="str">
        <f>IF(IFERROR(ISNUMBER(SEARCH("c/c",$AZ2865)),"")=TRUE,"Yes","")</f>
        <v/>
      </c>
      <c r="AY2865" s="316" t="str">
        <f>IFERROR(TRIM(MID($AZ2865,SEARCH("N/O",$AZ2865)+LEN("N/O"),255)),"")</f>
        <v>DABE</v>
      </c>
      <c r="AZ2865" s="238" t="s">
        <v>2051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5" t="str">
        <f t="shared" si="1273"/>
        <v>DABEM-MORPIRLA-MARGAO</v>
      </c>
      <c r="BH2865" s="515" t="str">
        <f t="shared" si="1259"/>
        <v>DABEM-MORPIRLA-MARGAO</v>
      </c>
      <c r="BI2865" s="558">
        <f>IF(ISNUMBER(FIND("A",Master[[#This Row],[Leg]])), DATE(1900, 1, 1), DATE(1900,1,1)+1) + Master[[#This Row],[Dep]]</f>
        <v>1.77083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2" t="str">
        <f t="shared" si="1266"/>
        <v>MRG</v>
      </c>
      <c r="BM2865" s="422" t="str">
        <f t="shared" si="1267"/>
        <v/>
      </c>
      <c r="BN2865" s="422" t="str">
        <f t="shared" si="1268"/>
        <v>MORPIRLA</v>
      </c>
      <c r="BO2865" s="422" t="str">
        <f t="shared" si="1269"/>
        <v/>
      </c>
      <c r="BP2865" s="422" t="str">
        <f t="shared" si="1270"/>
        <v>DABE</v>
      </c>
      <c r="BQ2865" s="422" t="str">
        <f t="shared" si="1271"/>
        <v/>
      </c>
      <c r="BR2865" s="422" t="s">
        <v>7</v>
      </c>
      <c r="BS2865" s="247" t="s">
        <v>907</v>
      </c>
      <c r="BT2865" s="422" t="s">
        <v>908</v>
      </c>
      <c r="BU2865" s="629">
        <v>18.3</v>
      </c>
      <c r="BV2865" s="629"/>
      <c r="BW2865" s="629">
        <v>19.3</v>
      </c>
      <c r="BX2865" s="629">
        <v>2</v>
      </c>
      <c r="BY2865" s="629">
        <v>1.45</v>
      </c>
      <c r="BZ2865" s="520">
        <v>0</v>
      </c>
      <c r="CA2865" s="520">
        <v>0</v>
      </c>
      <c r="CB2865" s="1434" t="b">
        <f>Master[[#This Row],[ETM Kms]]=Master[[#This Row],[Kms]]</f>
        <v>1</v>
      </c>
    </row>
    <row r="2866" spans="1:80" ht="24.5" hidden="1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>
        <v>98</v>
      </c>
      <c r="I2866" s="200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>
        <f>VLOOKUP(Master[[#This Row],[Full ETM Route No]],ETMRoutes[[Full ETM Route No]:[Kms]],7,FALSE)</f>
        <v>60</v>
      </c>
      <c r="O2866" s="201" t="str">
        <f>IF(ISBLANK(Master[[#This Row],[Depot override]]), Master[[#This Row],[Depot]], Master[[#This Row],[Depot override]]) &amp; Master[[#This Row],[ETM Route No]]</f>
        <v>MRG52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">
        <v>2897</v>
      </c>
      <c r="W2866" s="204" t="str">
        <f t="shared" si="1280"/>
        <v>MPR</v>
      </c>
      <c r="X2866" s="204" t="str">
        <f t="shared" si="1279"/>
        <v>MRG</v>
      </c>
      <c r="Y2866" s="204" t="str">
        <f t="shared" si="1278"/>
        <v>CRT</v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PNJ</v>
      </c>
      <c r="AB2866" s="205" t="str">
        <f t="shared" si="1272"/>
        <v>DABEM-MORPIRLA-MARGAO-CORTALIM-PANAJI</v>
      </c>
      <c r="AC2866" s="751">
        <v>60</v>
      </c>
      <c r="AD2866" s="784"/>
      <c r="AE2866" s="702"/>
      <c r="AF2866" s="434"/>
      <c r="AG2866" s="353"/>
      <c r="AH2866" s="703"/>
      <c r="AI2866" s="469">
        <f t="shared" si="1260"/>
        <v>0.30208333333333331</v>
      </c>
      <c r="AJ2866" s="318">
        <f t="shared" si="1261"/>
        <v>0.34722222222222227</v>
      </c>
      <c r="AK2866" s="318"/>
      <c r="AL2866" s="318"/>
      <c r="AM2866" s="318"/>
      <c r="AN2866" s="470">
        <f t="shared" si="1262"/>
        <v>0.3888888888888889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 t="s">
        <v>2050</v>
      </c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5" t="str">
        <f t="shared" si="1273"/>
        <v>PANAJI-CORTALIM-MARGAO-MORPIRLA-DABEM</v>
      </c>
      <c r="BH2866" s="515" t="str">
        <f t="shared" si="1259"/>
        <v>DABEM-MORPIRLA-MARGAO-CORTALIM-PANAJI</v>
      </c>
      <c r="BI2866" s="558">
        <f>IF(ISNUMBER(FIND("A",Master[[#This Row],[Leg]])), DATE(1900, 1, 1), DATE(1900,1,1)+1) + Master[[#This Row],[Dep]]</f>
        <v>2.3020833333333335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2" t="str">
        <f t="shared" si="1266"/>
        <v>DABE</v>
      </c>
      <c r="BM2866" s="422" t="str">
        <f t="shared" si="1267"/>
        <v>MORPIRLA</v>
      </c>
      <c r="BN2866" s="422" t="str">
        <f t="shared" si="1268"/>
        <v>MRG</v>
      </c>
      <c r="BO2866" s="422" t="str">
        <f t="shared" si="1269"/>
        <v>CRT</v>
      </c>
      <c r="BP2866" s="422" t="str">
        <f t="shared" si="1270"/>
        <v>PNJ</v>
      </c>
      <c r="BQ2866" s="422" t="str">
        <f t="shared" si="1271"/>
        <v/>
      </c>
      <c r="BR2866" s="247" t="s">
        <v>1424</v>
      </c>
      <c r="BS2866" s="422" t="s">
        <v>1425</v>
      </c>
      <c r="BT2866" s="422" t="s">
        <v>2</v>
      </c>
      <c r="BU2866" s="629">
        <v>7.15</v>
      </c>
      <c r="BV2866" s="629">
        <v>8.1999999999999993</v>
      </c>
      <c r="BW2866" s="629">
        <v>9.1999999999999993</v>
      </c>
      <c r="BX2866" s="629"/>
      <c r="BY2866" s="629"/>
      <c r="BZ2866" s="520"/>
      <c r="CA2866" s="520"/>
      <c r="CB2866" s="1434" t="b">
        <f>Master[[#This Row],[ETM Kms]]=Master[[#This Row],[Kms]]</f>
        <v>1</v>
      </c>
    </row>
    <row r="2867" spans="1:80" hidden="1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>
        <f>VLOOKUP(Master[[#This Row],[Full ETM Route No]],ETMRoutes[[Full ETM Route No]:[Kms]],7,FALSE)</f>
        <v>31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PNJ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MRG</v>
      </c>
      <c r="AB2867" s="205" t="str">
        <f t="shared" si="1272"/>
        <v>PANAJI-CORTALIM-MARGAO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39930555555555558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4097222222222227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5" t="str">
        <f t="shared" si="1273"/>
        <v>MARGAO-CORTALIM-PANAJI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3993055555555554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2" t="str">
        <f t="shared" si="1266"/>
        <v>PNJ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MRG</v>
      </c>
      <c r="BQ2867" s="422" t="str">
        <f t="shared" si="1271"/>
        <v/>
      </c>
      <c r="BR2867" s="422" t="s">
        <v>2</v>
      </c>
      <c r="BS2867" s="422" t="s">
        <v>27</v>
      </c>
      <c r="BT2867" s="422" t="s">
        <v>7</v>
      </c>
      <c r="BU2867" s="629">
        <v>9.35</v>
      </c>
      <c r="BV2867" s="629"/>
      <c r="BW2867" s="629">
        <v>10.35</v>
      </c>
      <c r="BX2867" s="629"/>
      <c r="BY2867" s="629"/>
      <c r="BZ2867" s="520"/>
      <c r="CA2867" s="520"/>
      <c r="CB2867" s="1434" t="b">
        <f>Master[[#This Row],[ETM Kms]]=Master[[#This Row],[Kms]]</f>
        <v>1</v>
      </c>
    </row>
    <row r="2868" spans="1:80" hidden="1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>
        <f>VLOOKUP(Master[[#This Row],[Full ETM Route No]],ETMRoutes[[Full ETM Route No]:[Kms]],7,FALSE)</f>
        <v>31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MRG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PNJ</v>
      </c>
      <c r="AB2868" s="205" t="str">
        <f t="shared" si="1272"/>
        <v>MARGAO-CORTALIM-PANAJI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4444444444444442</v>
      </c>
      <c r="AJ2868" s="259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8"/>
      <c r="AL2868" s="318"/>
      <c r="AM2868" s="318"/>
      <c r="AN2868" s="470">
        <f t="shared" si="1262"/>
        <v>0.4861111111111111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38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5" t="str">
        <f t="shared" si="1273"/>
        <v>PANAJI-CORTALIM-MARGAO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444444444444446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2" t="str">
        <f t="shared" si="1266"/>
        <v>MRG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PNJ</v>
      </c>
      <c r="BQ2868" s="422" t="str">
        <f t="shared" si="1271"/>
        <v/>
      </c>
      <c r="BR2868" s="422" t="s">
        <v>7</v>
      </c>
      <c r="BS2868" s="422" t="s">
        <v>27</v>
      </c>
      <c r="BT2868" s="422" t="s">
        <v>2</v>
      </c>
      <c r="BU2868" s="629">
        <v>10.4</v>
      </c>
      <c r="BV2868" s="629"/>
      <c r="BW2868" s="629">
        <v>11.4</v>
      </c>
      <c r="BX2868" s="629"/>
      <c r="BY2868" s="629"/>
      <c r="BZ2868" s="520"/>
      <c r="CA2868" s="520"/>
      <c r="CB2868" s="1434" t="b">
        <f>Master[[#This Row],[ETM Kms]]=Master[[#This Row],[Kms]]</f>
        <v>1</v>
      </c>
    </row>
    <row r="2869" spans="1:80" hidden="1">
      <c r="A2869" s="315" t="s">
        <v>7</v>
      </c>
      <c r="B2869" s="155" t="str">
        <f t="array" ref="B2869">VLOOKUP(INDEX($C$4:$C2869,_xlfn.XMATCH(FALSE,ISBLANK($C$4:$C2869),0,-1)), BusTypeLookup,2,FALSE)</f>
        <v>Mini-40</v>
      </c>
      <c r="C2869" s="316"/>
      <c r="D2869" s="316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316"/>
      <c r="I2869" s="200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6">
        <f t="array" ref="J2869">INDEX($H$4:$H2869, _xlfn.XMATCH(FALSE,ISBLANK($H$4:$H2869),0,-1))</f>
        <v>98</v>
      </c>
      <c r="K2869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6" t="str">
        <f>IF(ISBLANK(Master[[#This Row],[Depot override]]), Master[[#This Row],[Depot]], Master[[#This Row],[Depot override]])</f>
        <v>MRG</v>
      </c>
      <c r="M2869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6">
        <f>VLOOKUP(Master[[#This Row],[Full ETM Route No]],ETMRoutes[[Full ETM Route No]:[Kms]],7,FALSE)</f>
        <v>31</v>
      </c>
      <c r="O2869" s="201" t="str">
        <f>IF(ISBLANK(Master[[#This Row],[Depot override]]), Master[[#This Row],[Depot]], Master[[#This Row],[Depot override]]) &amp; Master[[#This Row],[ETM Route No]]</f>
        <v>MRG1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PNJ</v>
      </c>
      <c r="W2869" s="204" t="str">
        <f t="shared" si="1280"/>
        <v>CRT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tr">
        <f>IF( LEN(IF(LEN(BQ2869)=0,BP2869,BQ2869))=0, "", IFERROR(VLOOKUP(IF(LEN(BQ2869)=0,BP2869,BQ2869),Loc2Code,2,FALSE),VLOOKUP(IF(LEN(BQ2869)=0,BP2869,BQ2869),Code2Loc,1,FALSE)))</f>
        <v>MRG</v>
      </c>
      <c r="AB2869" s="205" t="str">
        <f t="shared" si="1272"/>
        <v>PANAJI-CORTALIM-MARGAO</v>
      </c>
      <c r="AC2869" s="751">
        <v>31</v>
      </c>
      <c r="AD2869" s="784"/>
      <c r="AE2869" s="702"/>
      <c r="AF2869" s="434"/>
      <c r="AG2869" s="353"/>
      <c r="AH2869" s="703"/>
      <c r="AI2869" s="469">
        <f t="shared" si="1260"/>
        <v>0.49652777777777773</v>
      </c>
      <c r="AJ2869" s="318" t="str">
        <f t="shared" si="1261"/>
        <v/>
      </c>
      <c r="AK2869" s="318"/>
      <c r="AL2869" s="318"/>
      <c r="AM2869" s="318"/>
      <c r="AN2869" s="470">
        <f t="shared" si="1262"/>
        <v>0.53819444444444442</v>
      </c>
      <c r="AO2869" s="751"/>
      <c r="AP2869" s="752"/>
      <c r="AQ2869" s="469" t="str">
        <f>IF(LEN(Master[[#This Row],[Spread Hrs.]])=0, "", TIME(TRUNC(Master[[#This Row],[Spread Hrs.]]),60*(Master[[#This Row],[Spread Hrs.]]-TRUNC(Master[[#This Row],[Spread Hrs.]]))/0.6,0))</f>
        <v/>
      </c>
      <c r="AR2869" s="470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69" t="str">
        <f>IF(LEN(Master[[#This Row],[Drv OT2]])=0, "", TIME(TRUNC(Master[[#This Row],[Drv OT2]]),60*(Master[[#This Row],[Drv OT2]]-TRUNC(Master[[#This Row],[Drv OT2]]))/0.6,0))</f>
        <v/>
      </c>
      <c r="AU2869" s="470" t="str">
        <f>IF(LEN(Master[[#This Row],[Cond OT2]])=0, "", TIME(TRUNC(Master[[#This Row],[Cond OT2]]),60*(Master[[#This Row],[Cond OT2]]-TRUNC(Master[[#This Row],[Cond OT2]]))/0.6,0))</f>
        <v/>
      </c>
      <c r="AV2869" s="751"/>
      <c r="AW2869" s="752"/>
      <c r="AX2869" s="316" t="str">
        <f>IF(IFERROR(ISNUMBER(SEARCH("c/c",$AZ2869)),"")=TRUE,"Yes","")</f>
        <v/>
      </c>
      <c r="AY2869" s="316" t="str">
        <f>IFERROR(TRIM(MID($AZ2869,SEARCH("N/O",$AZ2869)+LEN("N/O"),255)),"")</f>
        <v/>
      </c>
      <c r="AZ2869" s="242"/>
      <c r="BA2869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5" t="str">
        <f t="shared" si="1273"/>
        <v>MARGAO-CORTALIM-PANAJI</v>
      </c>
      <c r="BH2869" s="515" t="str">
        <f t="shared" si="1259"/>
        <v>MARGAO-CORTALIM-PANAJI</v>
      </c>
      <c r="BI2869" s="558">
        <f>IF(ISNUMBER(FIND("A",Master[[#This Row],[Leg]])), DATE(1900, 1, 1), DATE(1900,1,1)+1) + Master[[#This Row],[Dep]]</f>
        <v>2.4965277777777777</v>
      </c>
      <c r="BJ2869" s="202">
        <f>IF(Master[[#This Row],[Arr]]&lt;Master[[#This Row],[Dep]], 1, 0)</f>
        <v>0</v>
      </c>
      <c r="BK2869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2" t="str">
        <f t="shared" si="1266"/>
        <v>PNJ</v>
      </c>
      <c r="BM2869" s="422" t="str">
        <f t="shared" si="1267"/>
        <v/>
      </c>
      <c r="BN2869" s="422" t="str">
        <f t="shared" si="1268"/>
        <v>CRT</v>
      </c>
      <c r="BO2869" s="422" t="str">
        <f t="shared" si="1269"/>
        <v/>
      </c>
      <c r="BP2869" s="422" t="str">
        <f t="shared" si="1270"/>
        <v>MRG</v>
      </c>
      <c r="BQ2869" s="422" t="str">
        <f t="shared" si="1271"/>
        <v/>
      </c>
      <c r="BR2869" s="422" t="s">
        <v>2</v>
      </c>
      <c r="BS2869" s="422" t="s">
        <v>27</v>
      </c>
      <c r="BT2869" s="422" t="s">
        <v>7</v>
      </c>
      <c r="BU2869" s="629">
        <v>11.55</v>
      </c>
      <c r="BV2869" s="652" t="s">
        <v>158</v>
      </c>
      <c r="BW2869" s="629">
        <v>12.55</v>
      </c>
      <c r="BX2869" s="422"/>
      <c r="BY2869" s="422"/>
      <c r="BZ2869" s="520"/>
      <c r="CA2869" s="520"/>
      <c r="CB2869" s="1434" t="b">
        <f>Master[[#This Row],[ETM Kms]]=Master[[#This Row],[Kms]]</f>
        <v>1</v>
      </c>
    </row>
    <row r="2870" spans="1:80" hidden="1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>
        <f>VLOOKUP(Master[[#This Row],[Full ETM Route No]],ETMRoutes[[Full ETM Route No]:[Kms]],7,FALSE)</f>
        <v>29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3"/>
      <c r="S2870" s="203"/>
      <c r="T2870" s="203"/>
      <c r="U2870" s="203"/>
      <c r="V2870" s="445" t="str">
        <f>IF(ISBLANK($BL2870),"",IFERROR(VLOOKUP($BL2870,Loc2Code,2,FALSE),VLOOKUP($BL2870,Code2Loc,1,FALSE)))</f>
        <v>MRG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">
        <v>2897</v>
      </c>
      <c r="AB2870" s="205" t="str">
        <f t="shared" si="1272"/>
        <v>MARGAO-MORPIRLA-DABEM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5625</v>
      </c>
      <c r="AJ2870" s="208" t="str">
        <f t="shared" si="1261"/>
        <v/>
      </c>
      <c r="AK2870" s="208"/>
      <c r="AL2870" s="208"/>
      <c r="AM2870" s="208"/>
      <c r="AN2870" s="498">
        <f t="shared" si="1262"/>
        <v>0.60416666666666663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 t="str">
        <f>IF($J2870&lt;&gt;$J2871,SUMIFS(Master[Kms],Master[Leg],Master[[#This Row],[Leg]],Master[Depot],Master[[#This Row],[Depot]]),"")</f>
        <v/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49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5" t="str">
        <f t="shared" si="1273"/>
        <v>DABEM-MORPIRLA-MARGAO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562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5" t="str">
        <f t="shared" si="1266"/>
        <v>MRG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DABE</v>
      </c>
      <c r="BQ2870" s="435" t="str">
        <f t="shared" si="1271"/>
        <v/>
      </c>
      <c r="BR2870" s="435" t="s">
        <v>7</v>
      </c>
      <c r="BS2870" s="370" t="s">
        <v>907</v>
      </c>
      <c r="BT2870" s="435" t="s">
        <v>908</v>
      </c>
      <c r="BU2870" s="635">
        <v>13.3</v>
      </c>
      <c r="BV2870" s="641" t="s">
        <v>158</v>
      </c>
      <c r="BW2870" s="635">
        <v>14.3</v>
      </c>
      <c r="BX2870" s="435"/>
      <c r="BY2870" s="435"/>
      <c r="BZ2870" s="520"/>
      <c r="CA2870" s="520"/>
      <c r="CB2870" s="1434" t="b">
        <f>Master[[#This Row],[ETM Kms]]=Master[[#This Row],[Kms]]</f>
        <v>1</v>
      </c>
    </row>
    <row r="2871" spans="1:80" hidden="1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/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/>
      <c r="I2871" s="200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200">
        <f t="array" ref="J2871">INDEX($H$4:$H2871, _xlfn.XMATCH(FALSE,ISBLANK($H$4:$H2871),0,-1))</f>
        <v>98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>
        <f>VLOOKUP(Master[[#This Row],[Full ETM Route No]],ETMRoutes[[Full ETM Route No]:[Kms]],7,FALSE)</f>
        <v>29</v>
      </c>
      <c r="O2871" s="201" t="str">
        <f>IF(ISBLANK(Master[[#This Row],[Depot override]]), Master[[#This Row],[Depot]], Master[[#This Row],[Depot override]]) &amp; Master[[#This Row],[ETM Route No]]</f>
        <v>MRG340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3"/>
      <c r="S2871" s="203"/>
      <c r="T2871" s="203"/>
      <c r="U2871" s="203"/>
      <c r="V2871" s="445" t="s">
        <v>2897</v>
      </c>
      <c r="W2871" s="204" t="str">
        <f t="shared" si="1280"/>
        <v>MPR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MRG</v>
      </c>
      <c r="AB2871" s="205" t="str">
        <f t="shared" si="1272"/>
        <v>DABEM-MORPIRLA-MARGAO</v>
      </c>
      <c r="AC2871" s="754">
        <v>29</v>
      </c>
      <c r="AD2871" s="782"/>
      <c r="AE2871" s="698"/>
      <c r="AF2871" s="207"/>
      <c r="AG2871" s="206"/>
      <c r="AH2871" s="699"/>
      <c r="AI2871" s="497">
        <f t="shared" si="1260"/>
        <v>0.64583333333333337</v>
      </c>
      <c r="AJ2871" s="208" t="str">
        <f t="shared" si="1261"/>
        <v/>
      </c>
      <c r="AK2871" s="208"/>
      <c r="AL2871" s="208"/>
      <c r="AM2871" s="208"/>
      <c r="AN2871" s="498">
        <f t="shared" si="1262"/>
        <v>0.687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>
        <f>IF($J2871&lt;&gt;$J2872,SUMIFS(Master[Kms],Master[Leg],Master[[#This Row],[Leg]],Master[Depot],Master[[#This Row],[Depot]]),"")</f>
        <v>211</v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238" t="s">
        <v>2050</v>
      </c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5" t="str">
        <f t="shared" si="1273"/>
        <v>MARGAO-MORPIRLA-DABEM</v>
      </c>
      <c r="BH2871" s="515" t="str">
        <f t="shared" si="1259"/>
        <v>DABEM-MORPIRLA-MARGAO</v>
      </c>
      <c r="BI2871" s="634">
        <f>IF(ISNUMBER(FIND("A",Master[[#This Row],[Leg]])), DATE(1900, 1, 1), DATE(1900,1,1)+1) + Master[[#This Row],[Dep]]</f>
        <v>2.6458333333333335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5" t="str">
        <f t="shared" si="1266"/>
        <v>DABE</v>
      </c>
      <c r="BM2871" s="435" t="str">
        <f t="shared" si="1267"/>
        <v/>
      </c>
      <c r="BN2871" s="435" t="str">
        <f t="shared" si="1268"/>
        <v>MORPIRLA</v>
      </c>
      <c r="BO2871" s="435" t="str">
        <f t="shared" si="1269"/>
        <v/>
      </c>
      <c r="BP2871" s="435" t="str">
        <f t="shared" si="1270"/>
        <v>MRG</v>
      </c>
      <c r="BQ2871" s="435" t="str">
        <f t="shared" si="1271"/>
        <v/>
      </c>
      <c r="BR2871" s="435" t="s">
        <v>908</v>
      </c>
      <c r="BS2871" s="370" t="s">
        <v>907</v>
      </c>
      <c r="BT2871" s="435" t="s">
        <v>7</v>
      </c>
      <c r="BU2871" s="635">
        <v>15.3</v>
      </c>
      <c r="BV2871" s="641" t="s">
        <v>158</v>
      </c>
      <c r="BW2871" s="635">
        <v>16.3</v>
      </c>
      <c r="BX2871" s="435"/>
      <c r="BY2871" s="435"/>
      <c r="BZ2871" s="520"/>
      <c r="CA2871" s="520"/>
      <c r="CB2871" s="1434" t="b">
        <f>Master[[#This Row],[ETM Kms]]=Master[[#This Row],[Kms]]</f>
        <v>1</v>
      </c>
    </row>
    <row r="2872" spans="1:80" hidden="1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 t="s">
        <v>683</v>
      </c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 t="s">
        <v>639</v>
      </c>
      <c r="I2872" s="200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>
        <f>VLOOKUP(Master[[#This Row],[Full ETM Route No]],ETMRoutes[[Full ETM Route No]:[Kms]],7,FALSE)</f>
        <v>31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MRG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PNJ</v>
      </c>
      <c r="AB2872" s="205" t="str">
        <f t="shared" si="1272"/>
        <v>MARGAO-CORTALIM-PANAJI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0347222222222221</v>
      </c>
      <c r="AJ2872" s="208" t="str">
        <f t="shared" si="1261"/>
        <v/>
      </c>
      <c r="AK2872" s="208"/>
      <c r="AL2872" s="208"/>
      <c r="AM2872" s="208"/>
      <c r="AN2872" s="498">
        <f t="shared" si="1262"/>
        <v>0.54513888888888895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5" t="str">
        <f t="shared" si="1273"/>
        <v>PANAJI-CORTALIM-MARGAO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034722222222223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5" t="str">
        <f t="shared" si="1266"/>
        <v>MRG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PNJ</v>
      </c>
      <c r="BQ2872" s="435" t="str">
        <f t="shared" si="1271"/>
        <v/>
      </c>
      <c r="BR2872" s="435" t="s">
        <v>7</v>
      </c>
      <c r="BS2872" s="435" t="s">
        <v>27</v>
      </c>
      <c r="BT2872" s="435" t="s">
        <v>2</v>
      </c>
      <c r="BU2872" s="635">
        <v>12.05</v>
      </c>
      <c r="BV2872" s="636" t="s">
        <v>158</v>
      </c>
      <c r="BW2872" s="635">
        <v>13.05</v>
      </c>
      <c r="BX2872" s="435"/>
      <c r="BY2872" s="435"/>
      <c r="BZ2872" s="520"/>
      <c r="CA2872" s="520"/>
      <c r="CB2872" s="1434" t="b">
        <f>Master[[#This Row],[ETM Kms]]=Master[[#This Row],[Kms]]</f>
        <v>1</v>
      </c>
    </row>
    <row r="2873" spans="1:80" hidden="1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>
        <f>VLOOKUP(Master[[#This Row],[Full ETM Route No]],ETMRoutes[[Full ETM Route No]:[Kms]],7,FALSE)</f>
        <v>31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PNJ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MRG</v>
      </c>
      <c r="AB2873" s="205" t="str">
        <f t="shared" si="1272"/>
        <v>PANAJI-CORTALIM-MARGAO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57291666666666663</v>
      </c>
      <c r="AJ2873" s="208" t="str">
        <f t="shared" si="1261"/>
        <v/>
      </c>
      <c r="AK2873" s="208"/>
      <c r="AL2873" s="208"/>
      <c r="AM2873" s="208"/>
      <c r="AN2873" s="498">
        <f t="shared" si="1262"/>
        <v>0.61458333333333337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5" t="str">
        <f t="shared" si="1273"/>
        <v>MARGAO-CORTALIM-PANAJI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5729166666666665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5" t="str">
        <f t="shared" si="1266"/>
        <v>PNJ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MRG</v>
      </c>
      <c r="BQ2873" s="435" t="str">
        <f t="shared" si="1271"/>
        <v/>
      </c>
      <c r="BR2873" s="435" t="s">
        <v>2</v>
      </c>
      <c r="BS2873" s="435" t="s">
        <v>27</v>
      </c>
      <c r="BT2873" s="435" t="s">
        <v>7</v>
      </c>
      <c r="BU2873" s="635">
        <v>13.45</v>
      </c>
      <c r="BV2873" s="636" t="s">
        <v>158</v>
      </c>
      <c r="BW2873" s="635">
        <v>14.45</v>
      </c>
      <c r="BX2873" s="435"/>
      <c r="BY2873" s="435"/>
      <c r="BZ2873" s="520"/>
      <c r="CA2873" s="520"/>
      <c r="CB2873" s="1434" t="b">
        <f>Master[[#This Row],[ETM Kms]]=Master[[#This Row],[Kms]]</f>
        <v>1</v>
      </c>
    </row>
    <row r="2874" spans="1:80" hidden="1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>
        <f>VLOOKUP(Master[[#This Row],[Full ETM Route No]],ETMRoutes[[Full ETM Route No]:[Kms]],7,FALSE)</f>
        <v>31</v>
      </c>
      <c r="O2874" s="201" t="str">
        <f>IF(ISBLANK(Master[[#This Row],[Depot override]]), Master[[#This Row],[Depot]], Master[[#This Row],[Depot override]]) &amp; Master[[#This Row],[ETM Route No]]</f>
        <v>MRG1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MRG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PNJ</v>
      </c>
      <c r="AB2874" s="205" t="str">
        <f t="shared" si="1272"/>
        <v>MARGAO-CORTALIM-PANAJI</v>
      </c>
      <c r="AC2874" s="754">
        <v>31</v>
      </c>
      <c r="AD2874" s="782"/>
      <c r="AE2874" s="698"/>
      <c r="AF2874" s="207"/>
      <c r="AG2874" s="206"/>
      <c r="AH2874" s="699"/>
      <c r="AI2874" s="497">
        <f t="shared" si="1260"/>
        <v>0.62847222222222221</v>
      </c>
      <c r="AJ2874" s="208" t="str">
        <f t="shared" si="1261"/>
        <v/>
      </c>
      <c r="AK2874" s="208"/>
      <c r="AL2874" s="208"/>
      <c r="AM2874" s="208"/>
      <c r="AN2874" s="498">
        <f t="shared" si="1262"/>
        <v>0.67013888888888884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5" t="str">
        <f t="shared" si="1273"/>
        <v>PANAJI-CORTALIM-MARGAO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284722222222223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5" t="str">
        <f t="shared" si="1266"/>
        <v>MRG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PNJ</v>
      </c>
      <c r="BQ2874" s="435" t="str">
        <f t="shared" si="1271"/>
        <v/>
      </c>
      <c r="BR2874" s="435" t="s">
        <v>7</v>
      </c>
      <c r="BS2874" s="435" t="s">
        <v>27</v>
      </c>
      <c r="BT2874" s="435" t="s">
        <v>2</v>
      </c>
      <c r="BU2874" s="635">
        <v>15.05</v>
      </c>
      <c r="BV2874" s="636" t="s">
        <v>158</v>
      </c>
      <c r="BW2874" s="635">
        <v>16.05</v>
      </c>
      <c r="BX2874" s="435"/>
      <c r="BY2874" s="435"/>
      <c r="BZ2874" s="520"/>
      <c r="CA2874" s="520"/>
      <c r="CB2874" s="1434" t="b">
        <f>Master[[#This Row],[ETM Kms]]=Master[[#This Row],[Kms]]</f>
        <v>1</v>
      </c>
    </row>
    <row r="2875" spans="1:80" hidden="1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>
        <f>VLOOKUP(Master[[#This Row],[Full ETM Route No]],ETMRoutes[[Full ETM Route No]:[Kms]],7,FALSE)</f>
        <v>40</v>
      </c>
      <c r="O2875" s="201" t="str">
        <f>IF(ISBLANK(Master[[#This Row],[Depot override]]), Master[[#This Row],[Depot]], Master[[#This Row],[Depot override]]) &amp; Master[[#This Row],[ETM Route No]]</f>
        <v>MRG2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3"/>
      <c r="S2875" s="203"/>
      <c r="T2875" s="203"/>
      <c r="U2875" s="203"/>
      <c r="V2875" s="445" t="str">
        <f>IF(ISBLANK($BL2875),"",IFERROR(VLOOKUP($BL2875,Loc2Code,2,FALSE),VLOOKUP($BL2875,Code2Loc,1,FALSE)))</f>
        <v>PNJ</v>
      </c>
      <c r="W2875" s="204" t="str">
        <f t="shared" si="1280"/>
        <v>CRT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tr">
        <f>IF( LEN(IF(LEN(BQ2875)=0,BP2875,BQ2875))=0, "", IFERROR(VLOOKUP(IF(LEN(BQ2875)=0,BP2875,BQ2875),Loc2Code,2,FALSE),VLOOKUP(IF(LEN(BQ2875)=0,BP2875,BQ2875),Code2Loc,1,FALSE)))</f>
        <v>MRG</v>
      </c>
      <c r="AB2875" s="205" t="str">
        <f t="shared" si="1272"/>
        <v>PANAJI-CORTALIM-MARGAO</v>
      </c>
      <c r="AC2875" s="754">
        <v>40</v>
      </c>
      <c r="AD2875" s="782"/>
      <c r="AE2875" s="698"/>
      <c r="AF2875" s="207"/>
      <c r="AG2875" s="206"/>
      <c r="AH2875" s="699"/>
      <c r="AI2875" s="497">
        <f t="shared" si="1260"/>
        <v>0.67708333333333337</v>
      </c>
      <c r="AJ2875" s="208" t="str">
        <f t="shared" si="1261"/>
        <v/>
      </c>
      <c r="AK2875" s="208"/>
      <c r="AL2875" s="208"/>
      <c r="AM2875" s="208"/>
      <c r="AN2875" s="498">
        <f t="shared" si="1262"/>
        <v>0.71875</v>
      </c>
      <c r="AO2875" s="754"/>
      <c r="AP2875" s="755"/>
      <c r="AQ2875" s="497" t="str">
        <f>IF(LEN(Master[[#This Row],[Spread Hrs.]])=0, "", TIME(TRUNC(Master[[#This Row],[Spread Hrs.]]),60*(Master[[#This Row],[Spread Hrs.]]-TRUNC(Master[[#This Row],[Spread Hrs.]]))/0.6,0))</f>
        <v/>
      </c>
      <c r="AR2875" s="498" t="str">
        <f>IF(LEN(Master[[#This Row],[Wrk Hrs.]])=0, "", TIME(TRUNC(Master[[#This Row],[Wrk Hrs.]]),60*(Master[[#This Row],[Wrk Hrs.]]-TRUNC(Master[[#This Row],[Wrk Hrs.]]))/0.6,0))</f>
        <v/>
      </c>
      <c r="AS2875" s="234" t="str">
        <f>IF($J2875&lt;&gt;$J2876,SUMIFS(Master[Kms],Master[Leg],Master[[#This Row],[Leg]],Master[Depot],Master[[#This Row],[Depot]]),"")</f>
        <v/>
      </c>
      <c r="AT2875" s="497" t="str">
        <f>IF(LEN(Master[[#This Row],[Drv OT2]])=0, "", TIME(TRUNC(Master[[#This Row],[Drv OT2]]),60*(Master[[#This Row],[Drv OT2]]-TRUNC(Master[[#This Row],[Drv OT2]]))/0.6,0))</f>
        <v/>
      </c>
      <c r="AU2875" s="498" t="str">
        <f>IF(LEN(Master[[#This Row],[Cond OT2]])=0, "", TIME(TRUNC(Master[[#This Row],[Cond OT2]]),60*(Master[[#This Row],[Cond OT2]]-TRUNC(Master[[#This Row],[Cond OT2]]))/0.6,0))</f>
        <v/>
      </c>
      <c r="AV2875" s="754"/>
      <c r="AW2875" s="755"/>
      <c r="AX2875" s="197" t="str">
        <f t="shared" si="1264"/>
        <v/>
      </c>
      <c r="AY2875" s="197" t="str">
        <f t="shared" si="1265"/>
        <v/>
      </c>
      <c r="AZ2875" s="197"/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5" t="str">
        <f t="shared" si="1273"/>
        <v>MARGAO-CORTALIM-PANAJI</v>
      </c>
      <c r="BH2875" s="515" t="str">
        <f t="shared" si="1259"/>
        <v>MARGAO-CORTALIM-PANAJI</v>
      </c>
      <c r="BI2875" s="634">
        <f>IF(ISNUMBER(FIND("A",Master[[#This Row],[Leg]])), DATE(1900, 1, 1), DATE(1900,1,1)+1) + Master[[#This Row],[Dep]]</f>
        <v>1.677083333333333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5" t="str">
        <f t="shared" si="1266"/>
        <v>PNJ</v>
      </c>
      <c r="BM2875" s="435" t="str">
        <f t="shared" si="1267"/>
        <v/>
      </c>
      <c r="BN2875" s="435" t="str">
        <f t="shared" si="1268"/>
        <v>CRT</v>
      </c>
      <c r="BO2875" s="435" t="str">
        <f t="shared" si="1269"/>
        <v/>
      </c>
      <c r="BP2875" s="435" t="str">
        <f t="shared" si="1270"/>
        <v>MRG</v>
      </c>
      <c r="BQ2875" s="435" t="str">
        <f t="shared" si="1271"/>
        <v/>
      </c>
      <c r="BR2875" s="435" t="s">
        <v>2</v>
      </c>
      <c r="BS2875" s="435" t="s">
        <v>27</v>
      </c>
      <c r="BT2875" s="435" t="s">
        <v>7</v>
      </c>
      <c r="BU2875" s="635">
        <v>16.149999999999999</v>
      </c>
      <c r="BV2875" s="636" t="s">
        <v>158</v>
      </c>
      <c r="BW2875" s="635">
        <v>17.149999999999999</v>
      </c>
      <c r="BX2875" s="435"/>
      <c r="BY2875" s="435"/>
      <c r="BZ2875" s="520"/>
      <c r="CA2875" s="520"/>
      <c r="CB2875" s="1434" t="b">
        <f>Master[[#This Row],[ETM Kms]]=Master[[#This Row],[Kms]]</f>
        <v>1</v>
      </c>
    </row>
    <row r="2876" spans="1:80" hidden="1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/>
      <c r="I2876" s="200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200" t="str">
        <f t="array" ref="J2876">INDEX($H$4:$H2876, _xlfn.XMATCH(FALSE,ISBLANK($H$4:$H2876),0,-1))</f>
        <v>99A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>
        <f>VLOOKUP(Master[[#This Row],[Full ETM Route No]],ETMRoutes[[Full ETM Route No]:[Kms]],7,FALSE)</f>
        <v>57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3"/>
      <c r="S2876" s="203">
        <v>141</v>
      </c>
      <c r="T2876" s="203" t="s">
        <v>7</v>
      </c>
      <c r="U2876" s="203"/>
      <c r="V2876" s="445" t="str">
        <f>IF(ISBLANK($BL2876),"",IFERROR(VLOOKUP($BL2876,Loc2Code,2,FALSE),VLOOKUP($BL2876,Code2Loc,1,FALSE)))</f>
        <v>MRG</v>
      </c>
      <c r="W2876" s="204" t="str">
        <f t="shared" si="1280"/>
        <v>BLI</v>
      </c>
      <c r="X2876" s="204" t="str">
        <f t="shared" si="1279"/>
        <v/>
      </c>
      <c r="Y2876" s="204" t="str">
        <f t="shared" si="1278"/>
        <v/>
      </c>
      <c r="Z2876" s="204" t="str">
        <f t="shared" si="1276"/>
        <v/>
      </c>
      <c r="AA2876" s="446" t="s">
        <v>4263</v>
      </c>
      <c r="AB2876" s="205" t="str">
        <f t="shared" si="1272"/>
        <v>MARGAO-BALLI-SUBDALEM</v>
      </c>
      <c r="AC2876" s="754">
        <v>26</v>
      </c>
      <c r="AD2876" s="782"/>
      <c r="AE2876" s="698"/>
      <c r="AF2876" s="207"/>
      <c r="AG2876" s="206"/>
      <c r="AH2876" s="699"/>
      <c r="AI2876" s="497">
        <f t="shared" si="1260"/>
        <v>0.72916666666666663</v>
      </c>
      <c r="AJ2876" s="208" t="str">
        <f t="shared" si="1261"/>
        <v/>
      </c>
      <c r="AK2876" s="208"/>
      <c r="AL2876" s="208"/>
      <c r="AM2876" s="208"/>
      <c r="AN2876" s="498">
        <f t="shared" si="1262"/>
        <v>0.77083333333333337</v>
      </c>
      <c r="AO2876" s="754">
        <v>1</v>
      </c>
      <c r="AP2876" s="755">
        <v>1</v>
      </c>
      <c r="AQ2876" s="497">
        <f>IF(LEN(Master[[#This Row],[Spread Hrs.]])=0, "", TIME(TRUNC(Master[[#This Row],[Spread Hrs.]]),60*(Master[[#This Row],[Spread Hrs.]]-TRUNC(Master[[#This Row],[Spread Hrs.]]))/0.6,0))</f>
        <v>0.33680555555555558</v>
      </c>
      <c r="AR2876" s="498">
        <f>IF(LEN(Master[[#This Row],[Wrk Hrs.]])=0, "", TIME(TRUNC(Master[[#This Row],[Wrk Hrs.]]),60*(Master[[#This Row],[Wrk Hrs.]]-TRUNC(Master[[#This Row],[Wrk Hrs.]]))/0.6,0))</f>
        <v>0.29166666666666669</v>
      </c>
      <c r="AS2876" s="234">
        <f>IF($J2876&lt;&gt;$J2877,SUMIFS(Master[Kms],Master[Leg],Master[[#This Row],[Leg]],Master[Depot],Master[[#This Row],[Depot]]),"")</f>
        <v>159</v>
      </c>
      <c r="AT2876" s="497">
        <f>IF(LEN(Master[[#This Row],[Drv OT2]])=0, "", TIME(TRUNC(Master[[#This Row],[Drv OT2]]),60*(Master[[#This Row],[Drv OT2]]-TRUNC(Master[[#This Row],[Drv OT2]]))/0.6,0))</f>
        <v>0</v>
      </c>
      <c r="AU2876" s="498">
        <f>IF(LEN(Master[[#This Row],[Cond OT2]])=0, "", TIME(TRUNC(Master[[#This Row],[Cond OT2]]),60*(Master[[#This Row],[Cond OT2]]-TRUNC(Master[[#This Row],[Cond OT2]]))/0.6,0))</f>
        <v>0</v>
      </c>
      <c r="AV2876" s="754">
        <v>0</v>
      </c>
      <c r="AW2876" s="755">
        <v>0</v>
      </c>
      <c r="AX2876" s="197" t="str">
        <f t="shared" si="1264"/>
        <v/>
      </c>
      <c r="AY2876" s="197" t="str">
        <f t="shared" si="1265"/>
        <v>SUBDALE</v>
      </c>
      <c r="AZ2876" s="212" t="s">
        <v>1445</v>
      </c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5" t="str">
        <f t="shared" si="1273"/>
        <v>SUBDALEM-BALLI-MARGAO</v>
      </c>
      <c r="BH2876" s="515" t="str">
        <f t="shared" si="1259"/>
        <v>MARGAO-BALLI-SUBDALEM</v>
      </c>
      <c r="BI2876" s="634">
        <f>IF(ISNUMBER(FIND("A",Master[[#This Row],[Leg]])), DATE(1900, 1, 1), DATE(1900,1,1)+1) + Master[[#This Row],[Dep]]</f>
        <v>1.729166666666666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5" t="str">
        <f t="shared" si="1266"/>
        <v>MRG</v>
      </c>
      <c r="BM2876" s="435" t="str">
        <f t="shared" si="1267"/>
        <v/>
      </c>
      <c r="BN2876" s="435" t="str">
        <f t="shared" si="1268"/>
        <v>BALLI</v>
      </c>
      <c r="BO2876" s="435" t="str">
        <f t="shared" si="1269"/>
        <v/>
      </c>
      <c r="BP2876" s="435" t="str">
        <f t="shared" si="1270"/>
        <v>SUBDALE</v>
      </c>
      <c r="BQ2876" s="435" t="str">
        <f t="shared" si="1271"/>
        <v/>
      </c>
      <c r="BR2876" s="435" t="s">
        <v>7</v>
      </c>
      <c r="BS2876" s="435" t="s">
        <v>885</v>
      </c>
      <c r="BT2876" s="435" t="s">
        <v>1429</v>
      </c>
      <c r="BU2876" s="635">
        <v>17.3</v>
      </c>
      <c r="BV2876" s="636" t="s">
        <v>158</v>
      </c>
      <c r="BW2876" s="635">
        <v>18.3</v>
      </c>
      <c r="BX2876" s="635">
        <v>8.0500000000000007</v>
      </c>
      <c r="BY2876" s="635">
        <v>7</v>
      </c>
      <c r="BZ2876" s="520">
        <v>0</v>
      </c>
      <c r="CA2876" s="520">
        <v>0</v>
      </c>
      <c r="CB2876" s="1434" t="b">
        <f>Master[[#This Row],[ETM Kms]]=Master[[#This Row],[Kms]]</f>
        <v>0</v>
      </c>
    </row>
    <row r="2877" spans="1:80" ht="22" hidden="1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>
        <v>99</v>
      </c>
      <c r="I2877" s="200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>
        <f>VLOOKUP(Master[[#This Row],[Full ETM Route No]],ETMRoutes[[Full ETM Route No]:[Kms]],7,FALSE)</f>
        <v>57</v>
      </c>
      <c r="O2877" s="201" t="str">
        <f>IF(ISBLANK(Master[[#This Row],[Depot override]]), Master[[#This Row],[Depot]], Master[[#This Row],[Depot override]]) &amp; Master[[#This Row],[ETM Route No]]</f>
        <v>MRG141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">
        <v>4263</v>
      </c>
      <c r="W2877" s="204" t="str">
        <f t="shared" si="1280"/>
        <v>MRG</v>
      </c>
      <c r="X2877" s="204" t="str">
        <f t="shared" si="1279"/>
        <v>CRT</v>
      </c>
      <c r="Y2877" s="204" t="str">
        <f t="shared" si="1278"/>
        <v/>
      </c>
      <c r="Z2877" s="204" t="str">
        <f t="shared" si="1276"/>
        <v/>
      </c>
      <c r="AA2877" s="446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5" t="str">
        <f t="shared" si="1272"/>
        <v>SUBDALEM-MARGAO-CORTALIM-PANAJI</v>
      </c>
      <c r="AC2877" s="754">
        <v>57</v>
      </c>
      <c r="AD2877" s="782"/>
      <c r="AE2877" s="698"/>
      <c r="AF2877" s="207"/>
      <c r="AG2877" s="206"/>
      <c r="AH2877" s="699"/>
      <c r="AI2877" s="497">
        <f t="shared" si="1260"/>
        <v>0.3125</v>
      </c>
      <c r="AJ2877" s="208">
        <f t="shared" si="1261"/>
        <v>0.35416666666666669</v>
      </c>
      <c r="AK2877" s="208"/>
      <c r="AL2877" s="208"/>
      <c r="AM2877" s="208"/>
      <c r="AN2877" s="498">
        <f t="shared" si="1262"/>
        <v>0.39583333333333331</v>
      </c>
      <c r="AO2877" s="754"/>
      <c r="AP2877" s="755"/>
      <c r="AQ2877" s="497" t="str">
        <f>IF(LEN(Master[[#This Row],[Spread Hrs.]])=0, "", TIME(TRUNC(Master[[#This Row],[Spread Hrs.]]),60*(Master[[#This Row],[Spread Hrs.]]-TRUNC(Master[[#This Row],[Spread Hrs.]]))/0.6,0))</f>
        <v/>
      </c>
      <c r="AR2877" s="498" t="str">
        <f>IF(LEN(Master[[#This Row],[Wrk Hrs.]])=0, "", TIME(TRUNC(Master[[#This Row],[Wrk Hrs.]]),60*(Master[[#This Row],[Wrk Hrs.]]-TRUNC(Master[[#This Row],[Wrk Hrs.]]))/0.6,0))</f>
        <v/>
      </c>
      <c r="AS2877" s="234" t="str">
        <f>IF($J2877&lt;&gt;$J2878,SUMIFS(Master[Kms],Master[Leg],Master[[#This Row],[Leg]],Master[Depot],Master[[#This Row],[Depot]]),"")</f>
        <v/>
      </c>
      <c r="AT2877" s="497" t="str">
        <f>IF(LEN(Master[[#This Row],[Drv OT2]])=0, "", TIME(TRUNC(Master[[#This Row],[Drv OT2]]),60*(Master[[#This Row],[Drv OT2]]-TRUNC(Master[[#This Row],[Drv OT2]]))/0.6,0))</f>
        <v/>
      </c>
      <c r="AU2877" s="498" t="str">
        <f>IF(LEN(Master[[#This Row],[Cond OT2]])=0, "", TIME(TRUNC(Master[[#This Row],[Cond OT2]]),60*(Master[[#This Row],[Cond OT2]]-TRUNC(Master[[#This Row],[Cond OT2]]))/0.6,0))</f>
        <v/>
      </c>
      <c r="AV2877" s="754"/>
      <c r="AW2877" s="755"/>
      <c r="AX2877" s="197" t="str">
        <f t="shared" si="1264"/>
        <v/>
      </c>
      <c r="AY2877" s="197" t="str">
        <f t="shared" si="1265"/>
        <v/>
      </c>
      <c r="AZ2877" s="197"/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5" t="str">
        <f t="shared" si="1273"/>
        <v>PANAJI-CORTALIM-MARGAO-SUBDALEM</v>
      </c>
      <c r="BH2877" s="515" t="str">
        <f t="shared" si="1259"/>
        <v>PANAJI-CORTALIM-MARGAO-SUBDALEM</v>
      </c>
      <c r="BI2877" s="634">
        <f>IF(ISNUMBER(FIND("A",Master[[#This Row],[Leg]])), DATE(1900, 1, 1), DATE(1900,1,1)+1) + Master[[#This Row],[Dep]]</f>
        <v>2.31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5" t="str">
        <f t="shared" si="1266"/>
        <v>SUBDALE</v>
      </c>
      <c r="BM2877" s="435" t="str">
        <f t="shared" si="1267"/>
        <v/>
      </c>
      <c r="BN2877" s="435" t="str">
        <f t="shared" si="1268"/>
        <v>MRG</v>
      </c>
      <c r="BO2877" s="435" t="str">
        <f t="shared" si="1269"/>
        <v>CRT</v>
      </c>
      <c r="BP2877" s="435" t="str">
        <f t="shared" si="1270"/>
        <v>PNJ</v>
      </c>
      <c r="BQ2877" s="435" t="str">
        <f t="shared" si="1271"/>
        <v/>
      </c>
      <c r="BR2877" s="435" t="s">
        <v>1429</v>
      </c>
      <c r="BS2877" s="435" t="s">
        <v>1425</v>
      </c>
      <c r="BT2877" s="435" t="s">
        <v>2</v>
      </c>
      <c r="BU2877" s="635">
        <v>7.3</v>
      </c>
      <c r="BV2877" s="635">
        <v>8.3000000000000007</v>
      </c>
      <c r="BW2877" s="635">
        <v>9.3000000000000007</v>
      </c>
      <c r="BX2877" s="635"/>
      <c r="BY2877" s="635"/>
      <c r="BZ2877" s="520"/>
      <c r="CA2877" s="520"/>
      <c r="CB2877" s="1434" t="b">
        <f>Master[[#This Row],[ETM Kms]]=Master[[#This Row],[Kms]]</f>
        <v>1</v>
      </c>
    </row>
    <row r="2878" spans="1:80" hidden="1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/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/>
      <c r="I2878" s="200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200">
        <f t="array" ref="J2878">INDEX($H$4:$H2878, _xlfn.XMATCH(FALSE,ISBLANK($H$4:$H2878),0,-1))</f>
        <v>99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200">
        <f>VLOOKUP(Master[[#This Row],[Full ETM Route No]],ETMRoutes[[Full ETM Route No]:[Kms]],7,FALSE)</f>
        <v>40</v>
      </c>
      <c r="O2878" s="201" t="str">
        <f>IF(ISBLANK(Master[[#This Row],[Depot override]]), Master[[#This Row],[Depot]], Master[[#This Row],[Depot override]]) &amp; Master[[#This Row],[ETM Route No]]</f>
        <v>MRG2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3"/>
      <c r="S2878" s="203"/>
      <c r="T2878" s="203"/>
      <c r="U2878" s="203"/>
      <c r="V2878" s="445" t="str">
        <f t="shared" ref="V2878:V2895" si="1282">IF(ISBLANK($BL2878),"",IFERROR(VLOOKUP($BL2878,Loc2Code,2,FALSE),VLOOKUP($BL2878,Code2Loc,1,FALSE)))</f>
        <v>PNJ</v>
      </c>
      <c r="W2878" s="204" t="str">
        <f t="shared" si="1280"/>
        <v>CNS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MRG</v>
      </c>
      <c r="AB2878" s="205" t="str">
        <f t="shared" si="1272"/>
        <v>PANAJI-CANSAULIM-MARGAO</v>
      </c>
      <c r="AC2878" s="754">
        <v>40</v>
      </c>
      <c r="AD2878" s="782"/>
      <c r="AE2878" s="698"/>
      <c r="AF2878" s="207"/>
      <c r="AG2878" s="206"/>
      <c r="AH2878" s="699"/>
      <c r="AI2878" s="497">
        <f t="shared" si="1260"/>
        <v>0.40625</v>
      </c>
      <c r="AJ2878" s="208" t="str">
        <f t="shared" si="1261"/>
        <v/>
      </c>
      <c r="AK2878" s="208"/>
      <c r="AL2878" s="208"/>
      <c r="AM2878" s="208"/>
      <c r="AN2878" s="498">
        <f t="shared" si="1262"/>
        <v>0.46875</v>
      </c>
      <c r="AO2878" s="754">
        <v>1</v>
      </c>
      <c r="AP2878" s="755">
        <v>1</v>
      </c>
      <c r="AQ2878" s="497">
        <f>IF(LEN(Master[[#This Row],[Spread Hrs.]])=0, "", TIME(TRUNC(Master[[#This Row],[Spread Hrs.]]),60*(Master[[#This Row],[Spread Hrs.]]-TRUNC(Master[[#This Row],[Spread Hrs.]]))/0.6,0))</f>
        <v>0.20833333333333334</v>
      </c>
      <c r="AR2878" s="498">
        <f>IF(LEN(Master[[#This Row],[Wrk Hrs.]])=0, "", TIME(TRUNC(Master[[#This Row],[Wrk Hrs.]]),60*(Master[[#This Row],[Wrk Hrs.]]-TRUNC(Master[[#This Row],[Wrk Hrs.]]))/0.6,0))</f>
        <v>0.17708333333333334</v>
      </c>
      <c r="AS2878" s="234">
        <f>IF($J2878&lt;&gt;$J2879,SUMIFS(Master[Kms],Master[Leg],Master[[#This Row],[Leg]],Master[Depot],Master[[#This Row],[Depot]]),"")</f>
        <v>97</v>
      </c>
      <c r="AT2878" s="497">
        <f>IF(LEN(Master[[#This Row],[Drv OT2]])=0, "", TIME(TRUNC(Master[[#This Row],[Drv OT2]]),60*(Master[[#This Row],[Drv OT2]]-TRUNC(Master[[#This Row],[Drv OT2]]))/0.6,0))</f>
        <v>0</v>
      </c>
      <c r="AU2878" s="498">
        <f>IF(LEN(Master[[#This Row],[Cond OT2]])=0, "", TIME(TRUNC(Master[[#This Row],[Cond OT2]]),60*(Master[[#This Row],[Cond OT2]]-TRUNC(Master[[#This Row],[Cond OT2]]))/0.6,0))</f>
        <v>0</v>
      </c>
      <c r="AV2878" s="754">
        <v>0</v>
      </c>
      <c r="AW2878" s="755">
        <v>0</v>
      </c>
      <c r="AX2878" s="197" t="str">
        <f t="shared" si="1264"/>
        <v>Yes</v>
      </c>
      <c r="AY2878" s="197" t="str">
        <f t="shared" si="1265"/>
        <v>SCH</v>
      </c>
      <c r="AZ2878" s="242" t="s">
        <v>1262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5" t="str">
        <f t="shared" si="1273"/>
        <v>MARGAO-CANSAULIM-PANAJI</v>
      </c>
      <c r="BH2878" s="515" t="str">
        <f t="shared" si="1259"/>
        <v>MARGAO-CANSAULIM-PANAJI</v>
      </c>
      <c r="BI2878" s="634">
        <f>IF(ISNUMBER(FIND("A",Master[[#This Row],[Leg]])), DATE(1900, 1, 1), DATE(1900,1,1)+1) + Master[[#This Row],[Dep]]</f>
        <v>2.4062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5" t="str">
        <f t="shared" si="1266"/>
        <v>PNJ</v>
      </c>
      <c r="BM2878" s="435" t="str">
        <f t="shared" si="1267"/>
        <v/>
      </c>
      <c r="BN2878" s="435" t="str">
        <f t="shared" si="1268"/>
        <v>CNS</v>
      </c>
      <c r="BO2878" s="435" t="str">
        <f t="shared" si="1269"/>
        <v/>
      </c>
      <c r="BP2878" s="435" t="str">
        <f t="shared" si="1270"/>
        <v>MRG</v>
      </c>
      <c r="BQ2878" s="435" t="str">
        <f t="shared" si="1271"/>
        <v/>
      </c>
      <c r="BR2878" s="435" t="s">
        <v>2</v>
      </c>
      <c r="BS2878" s="435" t="s">
        <v>872</v>
      </c>
      <c r="BT2878" s="435" t="s">
        <v>7</v>
      </c>
      <c r="BU2878" s="635">
        <v>9.4499999999999993</v>
      </c>
      <c r="BV2878" s="636" t="s">
        <v>158</v>
      </c>
      <c r="BW2878" s="635">
        <v>11.15</v>
      </c>
      <c r="BX2878" s="635">
        <v>5</v>
      </c>
      <c r="BY2878" s="635">
        <v>4.1500000000000004</v>
      </c>
      <c r="BZ2878" s="520">
        <v>0</v>
      </c>
      <c r="CA2878" s="520">
        <v>0</v>
      </c>
      <c r="CB2878" s="1434" t="b">
        <f>Master[[#This Row],[ETM Kms]]=Master[[#This Row],[Kms]]</f>
        <v>1</v>
      </c>
    </row>
    <row r="2879" spans="1:80" hidden="1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 t="s">
        <v>683</v>
      </c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 t="s">
        <v>880</v>
      </c>
      <c r="I2879" s="200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>
        <f>VLOOKUP(Master[[#This Row],[Full ETM Route No]],ETMRoutes[[Full ETM Route No]:[Kms]],7,FALSE)</f>
        <v>18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3"/>
      <c r="S2879" s="203"/>
      <c r="T2879" s="203"/>
      <c r="U2879" s="203"/>
      <c r="V2879" s="445" t="str">
        <f t="shared" si="1282"/>
        <v>MRG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TLV</v>
      </c>
      <c r="AB2879" s="205" t="str">
        <f t="shared" si="1272"/>
        <v>MARGAO-CUNCOLIM-TALWAD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5208333333333337</v>
      </c>
      <c r="AJ2879" s="208" t="str">
        <f t="shared" si="1261"/>
        <v/>
      </c>
      <c r="AK2879" s="208"/>
      <c r="AL2879" s="208"/>
      <c r="AM2879" s="208"/>
      <c r="AN2879" s="498">
        <f t="shared" si="1262"/>
        <v>0.58333333333333337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 t="s">
        <v>1421</v>
      </c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5" t="str">
        <f t="shared" si="1273"/>
        <v>TALWADO-CUNCOLIM-MARGA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520833333333335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5" t="str">
        <f t="shared" si="1266"/>
        <v>MRG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TALWADO</v>
      </c>
      <c r="BQ2879" s="435" t="str">
        <f t="shared" si="1271"/>
        <v/>
      </c>
      <c r="BR2879" s="435" t="s">
        <v>7</v>
      </c>
      <c r="BS2879" s="435" t="s">
        <v>873</v>
      </c>
      <c r="BT2879" s="370" t="s">
        <v>1420</v>
      </c>
      <c r="BU2879" s="635">
        <v>13.15</v>
      </c>
      <c r="BV2879" s="636" t="s">
        <v>158</v>
      </c>
      <c r="BW2879" s="635">
        <v>14</v>
      </c>
      <c r="BX2879" s="435"/>
      <c r="BY2879" s="435"/>
      <c r="BZ2879" s="520"/>
      <c r="CA2879" s="520"/>
      <c r="CB2879" s="1434" t="b">
        <f>Master[[#This Row],[ETM Kms]]=Master[[#This Row],[Kms]]</f>
        <v>0</v>
      </c>
    </row>
    <row r="2880" spans="1:80" hidden="1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>
        <f>VLOOKUP(Master[[#This Row],[Full ETM Route No]],ETMRoutes[[Full ETM Route No]:[Kms]],7,FALSE)</f>
        <v>18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3"/>
      <c r="S2880" s="203"/>
      <c r="T2880" s="203"/>
      <c r="U2880" s="203"/>
      <c r="V2880" s="445" t="str">
        <f t="shared" si="1282"/>
        <v>TLV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MRG</v>
      </c>
      <c r="AB2880" s="205" t="str">
        <f t="shared" si="1272"/>
        <v>TALWADO-CUNCOLIM-MARGA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58680555555555558</v>
      </c>
      <c r="AJ2880" s="208" t="str">
        <f t="shared" si="1261"/>
        <v/>
      </c>
      <c r="AK2880" s="208"/>
      <c r="AL2880" s="208"/>
      <c r="AM2880" s="208"/>
      <c r="AN2880" s="498">
        <f t="shared" si="1262"/>
        <v>0.61805555555555558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5" t="str">
        <f t="shared" si="1273"/>
        <v>MARGAO-CUNCOLIM-TALWAD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5868055555555556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5" t="str">
        <f t="shared" si="1266"/>
        <v>TALWADO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MRG</v>
      </c>
      <c r="BQ2880" s="435" t="str">
        <f t="shared" si="1271"/>
        <v/>
      </c>
      <c r="BR2880" s="370" t="s">
        <v>1420</v>
      </c>
      <c r="BS2880" s="435" t="s">
        <v>873</v>
      </c>
      <c r="BT2880" s="435" t="s">
        <v>7</v>
      </c>
      <c r="BU2880" s="635">
        <v>14.05</v>
      </c>
      <c r="BV2880" s="636" t="s">
        <v>158</v>
      </c>
      <c r="BW2880" s="518">
        <v>14.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 hidden="1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>
        <f>VLOOKUP(Master[[#This Row],[Full ETM Route No]],ETMRoutes[[Full ETM Route No]:[Kms]],7,FALSE)</f>
        <v>18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3"/>
      <c r="S2881" s="203"/>
      <c r="T2881" s="203"/>
      <c r="U2881" s="203"/>
      <c r="V2881" s="445" t="str">
        <f t="shared" si="1282"/>
        <v>MRG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TLV</v>
      </c>
      <c r="AB2881" s="205" t="str">
        <f t="shared" si="1272"/>
        <v>MARGAO-CUNCOLIM-TALWAD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25</v>
      </c>
      <c r="AJ2881" s="208" t="str">
        <f t="shared" si="1261"/>
        <v/>
      </c>
      <c r="AK2881" s="208"/>
      <c r="AL2881" s="208"/>
      <c r="AM2881" s="208"/>
      <c r="AN2881" s="498">
        <f t="shared" si="1262"/>
        <v>0.65625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/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5" t="str">
        <f t="shared" si="1273"/>
        <v>TALWADO-CUNCOLIM-MARGA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2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5" t="str">
        <f t="shared" si="1266"/>
        <v>MRG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TALWADO</v>
      </c>
      <c r="BQ2881" s="435" t="str">
        <f t="shared" si="1271"/>
        <v/>
      </c>
      <c r="BR2881" s="435" t="s">
        <v>7</v>
      </c>
      <c r="BS2881" s="435" t="s">
        <v>873</v>
      </c>
      <c r="BT2881" s="370" t="s">
        <v>1420</v>
      </c>
      <c r="BU2881" s="635">
        <v>15</v>
      </c>
      <c r="BV2881" s="636" t="s">
        <v>158</v>
      </c>
      <c r="BW2881" s="518">
        <v>15.45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 hidden="1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200">
        <f>VLOOKUP(Master[[#This Row],[Full ETM Route No]],ETMRoutes[[Full ETM Route No]:[Kms]],7,FALSE)</f>
        <v>18</v>
      </c>
      <c r="O2882" s="201" t="str">
        <f>IF(ISBLANK(Master[[#This Row],[Depot override]]), Master[[#This Row],[Depot]], Master[[#This Row],[Depot override]]) &amp; Master[[#This Row],[ETM Route No]]</f>
        <v>MRG113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3"/>
      <c r="S2882" s="203"/>
      <c r="T2882" s="203"/>
      <c r="U2882" s="203"/>
      <c r="V2882" s="445" t="str">
        <f t="shared" si="1282"/>
        <v>TLV</v>
      </c>
      <c r="W2882" s="204" t="str">
        <f t="shared" si="1280"/>
        <v>CUN</v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MRG</v>
      </c>
      <c r="AB2882" s="205" t="str">
        <f t="shared" si="1272"/>
        <v>TALWADO-CUNCOLIM-MARGAO</v>
      </c>
      <c r="AC2882" s="754">
        <v>25</v>
      </c>
      <c r="AD2882" s="782"/>
      <c r="AE2882" s="698"/>
      <c r="AF2882" s="207"/>
      <c r="AG2882" s="206"/>
      <c r="AH2882" s="699"/>
      <c r="AI2882" s="497">
        <f t="shared" si="1260"/>
        <v>0.67708333333333337</v>
      </c>
      <c r="AJ2882" s="208" t="str">
        <f t="shared" si="1261"/>
        <v/>
      </c>
      <c r="AK2882" s="208"/>
      <c r="AL2882" s="208"/>
      <c r="AM2882" s="208"/>
      <c r="AN2882" s="498">
        <f t="shared" si="1262"/>
        <v>0.70833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212" t="s">
        <v>1421</v>
      </c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5" t="str">
        <f t="shared" si="1273"/>
        <v>MARGAO-CUNCOLIM-TALWADO</v>
      </c>
      <c r="BH2882" s="515" t="str">
        <f t="shared" si="1259"/>
        <v>MARGAO-CUNCOLIM-TALWADO</v>
      </c>
      <c r="BI2882" s="634">
        <f>IF(ISNUMBER(FIND("A",Master[[#This Row],[Leg]])), DATE(1900, 1, 1), DATE(1900,1,1)+1) + Master[[#This Row],[Dep]]</f>
        <v>1.677083333333333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5" t="str">
        <f t="shared" si="1266"/>
        <v>TALWADO</v>
      </c>
      <c r="BM2882" s="435" t="str">
        <f t="shared" si="1267"/>
        <v/>
      </c>
      <c r="BN2882" s="435" t="str">
        <f t="shared" si="1268"/>
        <v>CUN</v>
      </c>
      <c r="BO2882" s="435" t="str">
        <f t="shared" si="1269"/>
        <v/>
      </c>
      <c r="BP2882" s="435" t="str">
        <f t="shared" si="1270"/>
        <v>MRG</v>
      </c>
      <c r="BQ2882" s="435" t="str">
        <f t="shared" si="1271"/>
        <v/>
      </c>
      <c r="BR2882" s="370" t="s">
        <v>1420</v>
      </c>
      <c r="BS2882" s="435" t="s">
        <v>873</v>
      </c>
      <c r="BT2882" s="435" t="s">
        <v>7</v>
      </c>
      <c r="BU2882" s="635">
        <v>16.149999999999999</v>
      </c>
      <c r="BV2882" s="636" t="s">
        <v>158</v>
      </c>
      <c r="BW2882" s="518">
        <v>17</v>
      </c>
      <c r="BX2882" s="635"/>
      <c r="BY2882" s="635"/>
      <c r="BZ2882" s="521"/>
      <c r="CA2882" s="520"/>
      <c r="CB2882" s="1434" t="b">
        <f>Master[[#This Row],[ETM Kms]]=Master[[#This Row],[Kms]]</f>
        <v>0</v>
      </c>
    </row>
    <row r="2883" spans="1:80" hidden="1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>
        <f>VLOOKUP(Master[[#This Row],[Full ETM Route No]],ETMRoutes[[Full ETM Route No]:[Kms]],7,FALSE)</f>
        <v>14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3"/>
      <c r="S2883" s="203"/>
      <c r="T2883" s="203"/>
      <c r="U2883" s="203"/>
      <c r="V2883" s="445" t="str">
        <f t="shared" si="1282"/>
        <v>MRG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si="1276"/>
        <v/>
      </c>
      <c r="AA2883" s="446" t="str">
        <f t="shared" si="1281"/>
        <v>CPL</v>
      </c>
      <c r="AB2883" s="205" t="str">
        <f t="shared" si="1272"/>
        <v>MARGAO-CIPLA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1875</v>
      </c>
      <c r="AJ2883" s="208" t="str">
        <f t="shared" si="1261"/>
        <v/>
      </c>
      <c r="AK2883" s="208"/>
      <c r="AL2883" s="208"/>
      <c r="AM2883" s="208"/>
      <c r="AN2883" s="498">
        <f t="shared" si="1262"/>
        <v>0.7395833333333333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5" t="str">
        <f t="shared" si="1273"/>
        <v>CIPLA-MARGAO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1875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5" t="str">
        <f t="shared" si="1266"/>
        <v>MRG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CIPLA</v>
      </c>
      <c r="BQ2883" s="435" t="str">
        <f t="shared" si="1271"/>
        <v/>
      </c>
      <c r="BR2883" s="435" t="s">
        <v>7</v>
      </c>
      <c r="BS2883" s="636" t="s">
        <v>158</v>
      </c>
      <c r="BT2883" s="435" t="s">
        <v>816</v>
      </c>
      <c r="BU2883" s="635">
        <v>17.149999999999999</v>
      </c>
      <c r="BV2883" s="636" t="s">
        <v>158</v>
      </c>
      <c r="BW2883" s="518">
        <v>17.45</v>
      </c>
      <c r="BX2883" s="635"/>
      <c r="BY2883" s="635"/>
      <c r="BZ2883" s="521"/>
      <c r="CA2883" s="520"/>
      <c r="CB2883" s="1434" t="b">
        <f>Master[[#This Row],[ETM Kms]]=Master[[#This Row],[Kms]]</f>
        <v>1</v>
      </c>
    </row>
    <row r="2884" spans="1:80" hidden="1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>
        <f>VLOOKUP(Master[[#This Row],[Full ETM Route No]],ETMRoutes[[Full ETM Route No]:[Kms]],7,FALSE)</f>
        <v>14</v>
      </c>
      <c r="O2884" s="201" t="str">
        <f>IF(ISBLANK(Master[[#This Row],[Depot override]]), Master[[#This Row],[Depot]], Master[[#This Row],[Depot override]]) &amp; Master[[#This Row],[ETM Route No]]</f>
        <v>MRG101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/>
      <c r="T2884" s="203"/>
      <c r="U2884" s="203"/>
      <c r="V2884" s="445" t="str">
        <f t="shared" si="1282"/>
        <v>CPL</v>
      </c>
      <c r="W2884" s="204" t="str">
        <f t="shared" si="1280"/>
        <v/>
      </c>
      <c r="X2884" s="204" t="str">
        <f t="shared" si="1279"/>
        <v/>
      </c>
      <c r="Y2884" s="204" t="str">
        <f t="shared" si="1278"/>
        <v/>
      </c>
      <c r="Z2884" s="204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6" t="str">
        <f t="shared" si="1281"/>
        <v>MRG</v>
      </c>
      <c r="AB2884" s="205" t="str">
        <f t="shared" si="1272"/>
        <v>CIPLA-MARGAO</v>
      </c>
      <c r="AC2884" s="754">
        <v>14</v>
      </c>
      <c r="AD2884" s="782"/>
      <c r="AE2884" s="698"/>
      <c r="AF2884" s="207"/>
      <c r="AG2884" s="206"/>
      <c r="AH2884" s="699"/>
      <c r="AI2884" s="497">
        <f t="shared" si="1260"/>
        <v>0.75347222222222221</v>
      </c>
      <c r="AJ2884" s="208" t="str">
        <f t="shared" si="1261"/>
        <v/>
      </c>
      <c r="AK2884" s="208"/>
      <c r="AL2884" s="208"/>
      <c r="AM2884" s="208"/>
      <c r="AN2884" s="498">
        <f t="shared" si="1262"/>
        <v>0.77430555555555547</v>
      </c>
      <c r="AO2884" s="754"/>
      <c r="AP2884" s="755"/>
      <c r="AQ2884" s="497" t="str">
        <f>IF(LEN(Master[[#This Row],[Spread Hrs.]])=0, "", TIME(TRUNC(Master[[#This Row],[Spread Hrs.]]),60*(Master[[#This Row],[Spread Hrs.]]-TRUNC(Master[[#This Row],[Spread Hrs.]]))/0.6,0))</f>
        <v/>
      </c>
      <c r="AR2884" s="498" t="str">
        <f>IF(LEN(Master[[#This Row],[Wrk Hrs.]])=0, "", TIME(TRUNC(Master[[#This Row],[Wrk Hrs.]]),60*(Master[[#This Row],[Wrk Hrs.]]-TRUNC(Master[[#This Row],[Wrk Hrs.]]))/0.6,0))</f>
        <v/>
      </c>
      <c r="AS2884" s="234" t="str">
        <f>IF($J2884&lt;&gt;$J2885,SUMIFS(Master[Kms],Master[Leg],Master[[#This Row],[Leg]],Master[Depot],Master[[#This Row],[Depot]]),"")</f>
        <v/>
      </c>
      <c r="AT2884" s="497" t="str">
        <f>IF(LEN(Master[[#This Row],[Drv OT2]])=0, "", TIME(TRUNC(Master[[#This Row],[Drv OT2]]),60*(Master[[#This Row],[Drv OT2]]-TRUNC(Master[[#This Row],[Drv OT2]]))/0.6,0))</f>
        <v/>
      </c>
      <c r="AU2884" s="498" t="str">
        <f>IF(LEN(Master[[#This Row],[Cond OT2]])=0, "", TIME(TRUNC(Master[[#This Row],[Cond OT2]]),60*(Master[[#This Row],[Cond OT2]]-TRUNC(Master[[#This Row],[Cond OT2]]))/0.6,0))</f>
        <v/>
      </c>
      <c r="AV2884" s="754"/>
      <c r="AW2884" s="755"/>
      <c r="AX2884" s="197" t="str">
        <f t="shared" si="1264"/>
        <v/>
      </c>
      <c r="AY2884" s="197" t="str">
        <f t="shared" si="1265"/>
        <v/>
      </c>
      <c r="AZ2884" s="197"/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5" t="str">
        <f t="shared" si="1273"/>
        <v>MARGAO-CIPLA</v>
      </c>
      <c r="BH2884" s="515" t="str">
        <f t="shared" si="1259"/>
        <v>CIPLA-MARGAO</v>
      </c>
      <c r="BI2884" s="634">
        <f>IF(ISNUMBER(FIND("A",Master[[#This Row],[Leg]])), DATE(1900, 1, 1), DATE(1900,1,1)+1) + Master[[#This Row],[Dep]]</f>
        <v>1.7534722222222223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5" t="str">
        <f t="shared" si="1266"/>
        <v>CIPLA</v>
      </c>
      <c r="BM2884" s="435" t="str">
        <f t="shared" si="1267"/>
        <v/>
      </c>
      <c r="BN2884" s="435" t="str">
        <f t="shared" si="1268"/>
        <v/>
      </c>
      <c r="BO2884" s="435" t="str">
        <f t="shared" si="1269"/>
        <v/>
      </c>
      <c r="BP2884" s="435" t="str">
        <f t="shared" si="1270"/>
        <v>MRG</v>
      </c>
      <c r="BQ2884" s="435" t="str">
        <f t="shared" si="1271"/>
        <v/>
      </c>
      <c r="BR2884" s="435" t="s">
        <v>816</v>
      </c>
      <c r="BS2884" s="636" t="s">
        <v>158</v>
      </c>
      <c r="BT2884" s="435" t="s">
        <v>7</v>
      </c>
      <c r="BU2884" s="635">
        <v>18.05</v>
      </c>
      <c r="BV2884" s="636" t="s">
        <v>158</v>
      </c>
      <c r="BW2884" s="518">
        <v>18.350000000000001</v>
      </c>
      <c r="BX2884" s="635"/>
      <c r="BY2884" s="635"/>
      <c r="BZ2884" s="521"/>
      <c r="CA2884" s="520"/>
      <c r="CB2884" s="1434" t="b">
        <f>Master[[#This Row],[ETM Kms]]=Master[[#This Row],[Kms]]</f>
        <v>1</v>
      </c>
    </row>
    <row r="2885" spans="1:80" hidden="1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/>
      <c r="I2885" s="200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200" t="str">
        <f t="array" ref="J2885">INDEX($H$4:$H2885, _xlfn.XMATCH(FALSE,ISBLANK($H$4:$H2885),0,-1))</f>
        <v>100A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0">
        <f>VLOOKUP(Master[[#This Row],[Full ETM Route No]],ETMRoutes[[Full ETM Route No]:[Kms]],7,FALSE)</f>
        <v>18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3"/>
      <c r="S2885" s="203">
        <v>113</v>
      </c>
      <c r="T2885" s="203"/>
      <c r="U2885" s="203"/>
      <c r="V2885" s="445" t="str">
        <f t="shared" si="1282"/>
        <v>MRG</v>
      </c>
      <c r="W2885" s="204" t="str">
        <f t="shared" si="1280"/>
        <v>CUN</v>
      </c>
      <c r="X2885" s="204" t="str">
        <f t="shared" si="1279"/>
        <v>VRD</v>
      </c>
      <c r="Y2885" s="204" t="str">
        <f t="shared" ref="Y2885:Y2916" si="1284">IF( LEN(IF(LEN(BM2885)=0,"",BO2885))=0, "", IFERROR(VLOOKUP(IF(LEN(BM2885)=0,"",BO2885),Loc2Code,2,FALSE),VLOOKUP(IF(LEN(BM2885)=0,"",BO2885),Code2Loc,1,FALSE)))</f>
        <v/>
      </c>
      <c r="Z2885" s="204" t="str">
        <f t="shared" si="1283"/>
        <v/>
      </c>
      <c r="AA2885" s="446" t="str">
        <f t="shared" si="1281"/>
        <v>TLV</v>
      </c>
      <c r="AB2885" s="205" t="str">
        <f t="shared" si="1272"/>
        <v>MARGAO-CUNCOLIM-VIRDI-TALWAD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79166666666666663</v>
      </c>
      <c r="AJ2885" s="208" t="str">
        <f t="shared" si="1261"/>
        <v/>
      </c>
      <c r="AK2885" s="208"/>
      <c r="AL2885" s="208"/>
      <c r="AM2885" s="208"/>
      <c r="AN2885" s="498">
        <f t="shared" si="1262"/>
        <v>0.82291666666666663</v>
      </c>
      <c r="AO2885" s="754">
        <v>1</v>
      </c>
      <c r="AP2885" s="755">
        <v>1</v>
      </c>
      <c r="AQ2885" s="497">
        <f>IF(LEN(Master[[#This Row],[Spread Hrs.]])=0, "", TIME(TRUNC(Master[[#This Row],[Spread Hrs.]]),60*(Master[[#This Row],[Spread Hrs.]]-TRUNC(Master[[#This Row],[Spread Hrs.]]))/0.6,0))</f>
        <v>0.33333333333333331</v>
      </c>
      <c r="AR2885" s="498">
        <f>IF(LEN(Master[[#This Row],[Wrk Hrs.]])=0, "", TIME(TRUNC(Master[[#This Row],[Wrk Hrs.]]),60*(Master[[#This Row],[Wrk Hrs.]]-TRUNC(Master[[#This Row],[Wrk Hrs.]]))/0.6,0))</f>
        <v>0.30208333333333331</v>
      </c>
      <c r="AS2885" s="234">
        <f>IF($J2885&lt;&gt;$J2886,SUMIFS(Master[Kms],Master[Leg],Master[[#This Row],[Leg]],Master[Depot],Master[[#This Row],[Depot]]),"")</f>
        <v>153</v>
      </c>
      <c r="AT2885" s="451">
        <f>IF(LEN(Master[[#This Row],[Drv OT2]])=0, "", TIME(TRUNC(Master[[#This Row],[Drv OT2]]),60*(Master[[#This Row],[Drv OT2]]-TRUNC(Master[[#This Row],[Drv OT2]]))/0.6,0))</f>
        <v>0</v>
      </c>
      <c r="AU2885" s="452">
        <f>IF(LEN(Master[[#This Row],[Cond OT2]])=0, "", TIME(TRUNC(Master[[#This Row],[Cond OT2]]),60*(Master[[#This Row],[Cond OT2]]-TRUNC(Master[[#This Row],[Cond OT2]]))/0.6,0))</f>
        <v>0</v>
      </c>
      <c r="AV2885" s="754">
        <v>0</v>
      </c>
      <c r="AW2885" s="755">
        <v>0</v>
      </c>
      <c r="AX2885" s="197" t="str">
        <f t="shared" si="1264"/>
        <v/>
      </c>
      <c r="AY2885" s="197" t="str">
        <f t="shared" si="1265"/>
        <v>VERODA TALWADO</v>
      </c>
      <c r="AZ2885" s="212" t="s">
        <v>1521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5" t="str">
        <f t="shared" si="1273"/>
        <v>TALWADO-VIRDI-CUNCOLIM-MARGAO</v>
      </c>
      <c r="BH2885" s="515" t="str">
        <f t="shared" si="1259"/>
        <v>MARGAO-CUNCOLIM-VIRDI-TALWADO</v>
      </c>
      <c r="BI2885" s="634">
        <f>IF(ISNUMBER(FIND("A",Master[[#This Row],[Leg]])), DATE(1900, 1, 1), DATE(1900,1,1)+1) + Master[[#This Row],[Dep]]</f>
        <v>1.7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5" t="str">
        <f t="shared" si="1266"/>
        <v>MRG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>VRD</v>
      </c>
      <c r="BP2885" s="435" t="str">
        <f t="shared" si="1270"/>
        <v>TALWADO</v>
      </c>
      <c r="BQ2885" s="435" t="str">
        <f t="shared" si="1271"/>
        <v/>
      </c>
      <c r="BR2885" s="435" t="s">
        <v>7</v>
      </c>
      <c r="BS2885" s="435" t="s">
        <v>1520</v>
      </c>
      <c r="BT2885" s="370" t="s">
        <v>1420</v>
      </c>
      <c r="BU2885" s="635">
        <v>19</v>
      </c>
      <c r="BV2885" s="636" t="s">
        <v>158</v>
      </c>
      <c r="BW2885" s="518">
        <v>19.45</v>
      </c>
      <c r="BX2885" s="635">
        <v>8</v>
      </c>
      <c r="BY2885" s="635">
        <v>7.15</v>
      </c>
      <c r="BZ2885" s="520">
        <v>0</v>
      </c>
      <c r="CA2885" s="520">
        <v>0</v>
      </c>
      <c r="CB2885" s="1434" t="b">
        <f>Master[[#This Row],[ETM Kms]]=Master[[#This Row],[Kms]]</f>
        <v>0</v>
      </c>
    </row>
    <row r="2886" spans="1:80" hidden="1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>
        <v>100</v>
      </c>
      <c r="I2886" s="200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>
        <f>VLOOKUP(Master[[#This Row],[Full ETM Route No]],ETMRoutes[[Full ETM Route No]:[Kms]],7,FALSE)</f>
        <v>18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3"/>
      <c r="S2886" s="203"/>
      <c r="T2886" s="203"/>
      <c r="U2886" s="203"/>
      <c r="V2886" s="445" t="str">
        <f t="shared" si="1282"/>
        <v>TLV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MRG</v>
      </c>
      <c r="AB2886" s="205" t="str">
        <f t="shared" si="1272"/>
        <v>TALWADO-CUNCOLIM-MARGA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29166666666666669</v>
      </c>
      <c r="AJ2886" s="208" t="str">
        <f t="shared" si="1261"/>
        <v/>
      </c>
      <c r="AK2886" s="208"/>
      <c r="AL2886" s="208"/>
      <c r="AM2886" s="208"/>
      <c r="AN2886" s="498">
        <f t="shared" si="1262"/>
        <v>0.3263888888888889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2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5" t="str">
        <f t="shared" si="1273"/>
        <v>MARGAO-CUNCOLIM-TALWAD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291666666666666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5" t="str">
        <f t="shared" si="1266"/>
        <v>TALWADO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MRG</v>
      </c>
      <c r="BQ2886" s="435" t="str">
        <f t="shared" si="1271"/>
        <v/>
      </c>
      <c r="BR2886" s="370" t="s">
        <v>1420</v>
      </c>
      <c r="BS2886" s="435" t="s">
        <v>873</v>
      </c>
      <c r="BT2886" s="435" t="s">
        <v>7</v>
      </c>
      <c r="BU2886" s="635">
        <v>7</v>
      </c>
      <c r="BV2886" s="636" t="s">
        <v>158</v>
      </c>
      <c r="BW2886" s="518">
        <v>7.5</v>
      </c>
      <c r="BX2886" s="435"/>
      <c r="BY2886" s="635"/>
      <c r="BZ2886" s="521"/>
      <c r="CA2886" s="520"/>
      <c r="CB2886" s="1434" t="b">
        <f>Master[[#This Row],[ETM Kms]]=Master[[#This Row],[Kms]]</f>
        <v>0</v>
      </c>
    </row>
    <row r="2887" spans="1:80" hidden="1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>
        <f>VLOOKUP(Master[[#This Row],[Full ETM Route No]],ETMRoutes[[Full ETM Route No]:[Kms]],7,FALSE)</f>
        <v>18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3"/>
      <c r="S2887" s="203"/>
      <c r="T2887" s="203"/>
      <c r="U2887" s="203"/>
      <c r="V2887" s="445" t="str">
        <f t="shared" si="1282"/>
        <v>MRG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TLV</v>
      </c>
      <c r="AB2887" s="205" t="str">
        <f t="shared" si="1272"/>
        <v>MARGAO-CUNCOLIM-TALWAD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3333333333333331</v>
      </c>
      <c r="AJ2887" s="208" t="str">
        <f t="shared" si="1261"/>
        <v/>
      </c>
      <c r="AK2887" s="208"/>
      <c r="AL2887" s="208"/>
      <c r="AM2887" s="208"/>
      <c r="AN2887" s="498">
        <f t="shared" si="1262"/>
        <v>0.36458333333333331</v>
      </c>
      <c r="AO2887" s="754"/>
      <c r="AP2887" s="755"/>
      <c r="AQ2887" s="497" t="str">
        <f>IF(LEN(Master[[#This Row],[Spread Hrs.]])=0, "", TIME(TRUNC(Master[[#This Row],[Spread Hrs.]]),60*(Master[[#This Row],[Spread Hrs.]]-TRUNC(Master[[#This Row],[Spread Hrs.]]))/0.6,0))</f>
        <v/>
      </c>
      <c r="AR2887" s="498" t="str">
        <f>IF(LEN(Master[[#This Row],[Wrk Hrs.]])=0, "", TIME(TRUNC(Master[[#This Row],[Wrk Hrs.]]),60*(Master[[#This Row],[Wrk Hrs.]]-TRUNC(Master[[#This Row],[Wrk Hrs.]]))/0.6,0))</f>
        <v/>
      </c>
      <c r="AS2887" s="234" t="str">
        <f>IF($J2887&lt;&gt;$J2888,SUMIFS(Master[Kms],Master[Leg],Master[[#This Row],[Leg]],Master[Depot],Master[[#This Row],[Depot]]),"")</f>
        <v/>
      </c>
      <c r="AT2887" s="497" t="str">
        <f>IF(LEN(Master[[#This Row],[Drv OT2]])=0, "", TIME(TRUNC(Master[[#This Row],[Drv OT2]]),60*(Master[[#This Row],[Drv OT2]]-TRUNC(Master[[#This Row],[Drv OT2]]))/0.6,0))</f>
        <v/>
      </c>
      <c r="AU2887" s="498" t="str">
        <f>IF(LEN(Master[[#This Row],[Cond OT2]])=0, "", TIME(TRUNC(Master[[#This Row],[Cond OT2]]),60*(Master[[#This Row],[Cond OT2]]-TRUNC(Master[[#This Row],[Cond OT2]]))/0.6,0))</f>
        <v/>
      </c>
      <c r="AV2887" s="754"/>
      <c r="AW2887" s="755"/>
      <c r="AX2887" s="197" t="str">
        <f t="shared" si="1264"/>
        <v/>
      </c>
      <c r="AY2887" s="197" t="str">
        <f t="shared" si="1265"/>
        <v/>
      </c>
      <c r="AZ2887" s="209" t="s">
        <v>1421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5" t="str">
        <f t="shared" si="1273"/>
        <v>TALWADO-CUNCOLIM-MARGA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33333333333333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5" t="str">
        <f t="shared" si="1266"/>
        <v>MRG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TALWADO</v>
      </c>
      <c r="BQ2887" s="435" t="str">
        <f t="shared" si="1271"/>
        <v/>
      </c>
      <c r="BR2887" s="435" t="s">
        <v>7</v>
      </c>
      <c r="BS2887" s="435" t="s">
        <v>873</v>
      </c>
      <c r="BT2887" s="370" t="s">
        <v>1420</v>
      </c>
      <c r="BU2887" s="635">
        <v>8</v>
      </c>
      <c r="BV2887" s="636" t="s">
        <v>158</v>
      </c>
      <c r="BW2887" s="518">
        <v>8.4499999999999993</v>
      </c>
      <c r="BX2887" s="635"/>
      <c r="BY2887" s="635"/>
      <c r="BZ2887" s="521"/>
      <c r="CA2887" s="520"/>
      <c r="CB2887" s="1434" t="b">
        <f>Master[[#This Row],[ETM Kms]]=Master[[#This Row],[Kms]]</f>
        <v>0</v>
      </c>
    </row>
    <row r="2888" spans="1:80" hidden="1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/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/>
      <c r="I2888" s="200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200">
        <f t="array" ref="J2888">INDEX($H$4:$H2888, _xlfn.XMATCH(FALSE,ISBLANK($H$4:$H2888),0,-1))</f>
        <v>100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200">
        <f>VLOOKUP(Master[[#This Row],[Full ETM Route No]],ETMRoutes[[Full ETM Route No]:[Kms]],7,FALSE)</f>
        <v>18</v>
      </c>
      <c r="O2888" s="201" t="str">
        <f>IF(ISBLANK(Master[[#This Row],[Depot override]]), Master[[#This Row],[Depot]], Master[[#This Row],[Depot override]]) &amp; Master[[#This Row],[ETM Route No]]</f>
        <v>MRG11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3"/>
      <c r="S2888" s="203"/>
      <c r="T2888" s="203"/>
      <c r="U2888" s="203"/>
      <c r="V2888" s="445" t="str">
        <f t="shared" si="1282"/>
        <v>TLV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MRG</v>
      </c>
      <c r="AB2888" s="205" t="str">
        <f t="shared" si="1272"/>
        <v>TALWADO-CUNCOLIM-MARGAO</v>
      </c>
      <c r="AC2888" s="754">
        <v>25</v>
      </c>
      <c r="AD2888" s="782"/>
      <c r="AE2888" s="698"/>
      <c r="AF2888" s="207"/>
      <c r="AG2888" s="206"/>
      <c r="AH2888" s="699"/>
      <c r="AI2888" s="497">
        <f t="shared" si="1260"/>
        <v>0.375</v>
      </c>
      <c r="AJ2888" s="208" t="str">
        <f t="shared" si="1261"/>
        <v/>
      </c>
      <c r="AK2888" s="208"/>
      <c r="AL2888" s="208"/>
      <c r="AM2888" s="208"/>
      <c r="AN2888" s="498">
        <f t="shared" si="1262"/>
        <v>0.40625</v>
      </c>
      <c r="AO2888" s="754">
        <v>1</v>
      </c>
      <c r="AP2888" s="755">
        <v>1</v>
      </c>
      <c r="AQ2888" s="497">
        <f>IF(LEN(Master[[#This Row],[Spread Hrs.]])=0, "", TIME(TRUNC(Master[[#This Row],[Spread Hrs.]]),60*(Master[[#This Row],[Spread Hrs.]]-TRUNC(Master[[#This Row],[Spread Hrs.]]))/0.6,0))</f>
        <v>0.19791666666666666</v>
      </c>
      <c r="AR2888" s="498">
        <f>IF(LEN(Master[[#This Row],[Wrk Hrs.]])=0, "", TIME(TRUNC(Master[[#This Row],[Wrk Hrs.]]),60*(Master[[#This Row],[Wrk Hrs.]]-TRUNC(Master[[#This Row],[Wrk Hrs.]]))/0.6,0))</f>
        <v>0.16666666666666666</v>
      </c>
      <c r="AS2888" s="234">
        <f>IF($J2888&lt;&gt;$J2889,SUMIFS(Master[Kms],Master[Leg],Master[[#This Row],[Leg]],Master[Depot],Master[[#This Row],[Depot]]),"")</f>
        <v>75</v>
      </c>
      <c r="AT2888" s="451">
        <f>IF(LEN(Master[[#This Row],[Drv OT2]])=0, "", TIME(TRUNC(Master[[#This Row],[Drv OT2]]),60*(Master[[#This Row],[Drv OT2]]-TRUNC(Master[[#This Row],[Drv OT2]]))/0.6,0))</f>
        <v>0</v>
      </c>
      <c r="AU2888" s="452">
        <f>IF(LEN(Master[[#This Row],[Cond OT2]])=0, "", TIME(TRUNC(Master[[#This Row],[Cond OT2]]),60*(Master[[#This Row],[Cond OT2]]-TRUNC(Master[[#This Row],[Cond OT2]]))/0.6,0))</f>
        <v>0</v>
      </c>
      <c r="AV2888" s="754">
        <v>0</v>
      </c>
      <c r="AW2888" s="755">
        <v>0</v>
      </c>
      <c r="AX2888" s="197" t="str">
        <f t="shared" si="1264"/>
        <v>Yes</v>
      </c>
      <c r="AY2888" s="197" t="str">
        <f t="shared" si="1265"/>
        <v>SCH</v>
      </c>
      <c r="AZ2888" s="242" t="s">
        <v>1262</v>
      </c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5" t="str">
        <f t="shared" si="1273"/>
        <v>MARGAO-CUNCOLIM-TALWADO</v>
      </c>
      <c r="BH2888" s="515" t="str">
        <f t="shared" si="1259"/>
        <v>MARGAO-CUNCOLIM-TALWADO</v>
      </c>
      <c r="BI2888" s="634">
        <f>IF(ISNUMBER(FIND("A",Master[[#This Row],[Leg]])), DATE(1900, 1, 1), DATE(1900,1,1)+1) + Master[[#This Row],[Dep]]</f>
        <v>2.375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5" t="str">
        <f t="shared" si="1266"/>
        <v>TALWADO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MRG</v>
      </c>
      <c r="BQ2888" s="435" t="str">
        <f t="shared" si="1271"/>
        <v/>
      </c>
      <c r="BR2888" s="370" t="s">
        <v>1420</v>
      </c>
      <c r="BS2888" s="435" t="s">
        <v>873</v>
      </c>
      <c r="BT2888" s="435" t="s">
        <v>7</v>
      </c>
      <c r="BU2888" s="635">
        <v>9</v>
      </c>
      <c r="BV2888" s="636" t="s">
        <v>158</v>
      </c>
      <c r="BW2888" s="518">
        <v>9.4499999999999993</v>
      </c>
      <c r="BX2888" s="635">
        <v>4.45</v>
      </c>
      <c r="BY2888" s="635">
        <v>4</v>
      </c>
      <c r="BZ2888" s="520">
        <v>0</v>
      </c>
      <c r="CA2888" s="520">
        <v>0</v>
      </c>
      <c r="CB2888" s="1434" t="b">
        <f>Master[[#This Row],[ETM Kms]]=Master[[#This Row],[Kms]]</f>
        <v>0</v>
      </c>
    </row>
    <row r="2889" spans="1:80" hidden="1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 t="s">
        <v>683</v>
      </c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 t="s">
        <v>642</v>
      </c>
      <c r="I2889" s="200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>
        <f>VLOOKUP(Master[[#This Row],[Full ETM Route No]],ETMRoutes[[Full ETM Route No]:[Kms]],7,FALSE)</f>
        <v>24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3"/>
      <c r="S2889" s="203"/>
      <c r="T2889" s="203"/>
      <c r="U2889" s="203"/>
      <c r="V2889" s="445" t="str">
        <f t="shared" si="1282"/>
        <v>MRG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BTL</v>
      </c>
      <c r="AB2889" s="205" t="str">
        <f t="shared" si="1272"/>
        <v>MARGAO-CUNCOLIM-BETUL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56944444444444442</v>
      </c>
      <c r="AJ2889" s="208" t="str">
        <f t="shared" si="1261"/>
        <v/>
      </c>
      <c r="AK2889" s="208"/>
      <c r="AL2889" s="208"/>
      <c r="AM2889" s="208"/>
      <c r="AN2889" s="498">
        <f t="shared" si="1262"/>
        <v>0.6111111111111110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5" t="str">
        <f t="shared" si="1273"/>
        <v>BETUL-CUNCOLIM-MARGAO</v>
      </c>
      <c r="BH2889" s="515" t="str">
        <f t="shared" si="1259"/>
        <v>BETUL-CUNCOLIM-MARGAO</v>
      </c>
      <c r="BI2889" s="634">
        <f>IF(ISNUMBER(FIND("A",Master[[#This Row],[Leg]])), DATE(1900, 1, 1), DATE(1900,1,1)+1) + Master[[#This Row],[Dep]]</f>
        <v>1.5694444444444444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5" t="str">
        <f t="shared" si="1266"/>
        <v>MRG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BTL</v>
      </c>
      <c r="BQ2889" s="435" t="str">
        <f t="shared" si="1271"/>
        <v/>
      </c>
      <c r="BR2889" s="435" t="s">
        <v>7</v>
      </c>
      <c r="BS2889" s="435" t="s">
        <v>873</v>
      </c>
      <c r="BT2889" s="435" t="s">
        <v>874</v>
      </c>
      <c r="BU2889" s="635">
        <v>13.4</v>
      </c>
      <c r="BV2889" s="636" t="s">
        <v>158</v>
      </c>
      <c r="BW2889" s="635">
        <v>14.4</v>
      </c>
      <c r="BX2889" s="635"/>
      <c r="BY2889" s="635"/>
      <c r="BZ2889" s="520"/>
      <c r="CA2889" s="520"/>
      <c r="CB2889" s="1434" t="b">
        <f>Master[[#This Row],[ETM Kms]]=Master[[#This Row],[Kms]]</f>
        <v>1</v>
      </c>
    </row>
    <row r="2890" spans="1:80" hidden="1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>
        <f>VLOOKUP(Master[[#This Row],[Full ETM Route No]],ETMRoutes[[Full ETM Route No]:[Kms]],7,FALSE)</f>
        <v>24</v>
      </c>
      <c r="O2890" s="201" t="str">
        <f>IF(ISBLANK(Master[[#This Row],[Depot override]]), Master[[#This Row],[Depot]], Master[[#This Row],[Depot override]]) &amp; Master[[#This Row],[ETM Route No]]</f>
        <v>MRG53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3"/>
      <c r="S2890" s="203"/>
      <c r="T2890" s="203"/>
      <c r="U2890" s="203"/>
      <c r="V2890" s="445" t="str">
        <f t="shared" si="1282"/>
        <v>BTL</v>
      </c>
      <c r="W2890" s="204" t="str">
        <f t="shared" si="1280"/>
        <v>CUN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MRG</v>
      </c>
      <c r="AB2890" s="205" t="str">
        <f t="shared" si="1272"/>
        <v>BETUL-CUNCOLIM-MARGAO</v>
      </c>
      <c r="AC2890" s="754">
        <v>24</v>
      </c>
      <c r="AD2890" s="782"/>
      <c r="AE2890" s="698"/>
      <c r="AF2890" s="207"/>
      <c r="AG2890" s="206"/>
      <c r="AH2890" s="699"/>
      <c r="AI2890" s="497">
        <f t="shared" si="1260"/>
        <v>0.61458333333333337</v>
      </c>
      <c r="AJ2890" s="208" t="str">
        <f t="shared" si="1261"/>
        <v/>
      </c>
      <c r="AK2890" s="208"/>
      <c r="AL2890" s="208"/>
      <c r="AM2890" s="208"/>
      <c r="AN2890" s="498">
        <f t="shared" si="1262"/>
        <v>0.65625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5" t="str">
        <f t="shared" si="1273"/>
        <v>MARGAO-CUNCOLIM-BETUL</v>
      </c>
      <c r="BH2890" s="515" t="str">
        <f t="shared" ref="BH2890:BH2953" si="1285">IF($AB2890&lt;$BG2890,$AB2890,$BG2890)</f>
        <v>BETUL-CUNCOLIM-MARGAO</v>
      </c>
      <c r="BI2890" s="634">
        <f>IF(ISNUMBER(FIND("A",Master[[#This Row],[Leg]])), DATE(1900, 1, 1), DATE(1900,1,1)+1) + Master[[#This Row],[Dep]]</f>
        <v>1.614583333333333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5" t="str">
        <f t="shared" si="1266"/>
        <v>BTL</v>
      </c>
      <c r="BM2890" s="435" t="str">
        <f t="shared" si="1267"/>
        <v/>
      </c>
      <c r="BN2890" s="435" t="str">
        <f t="shared" si="1268"/>
        <v>CUN</v>
      </c>
      <c r="BO2890" s="435" t="str">
        <f t="shared" si="1269"/>
        <v/>
      </c>
      <c r="BP2890" s="435" t="str">
        <f t="shared" si="1270"/>
        <v>MRG</v>
      </c>
      <c r="BQ2890" s="435" t="str">
        <f t="shared" si="1271"/>
        <v/>
      </c>
      <c r="BR2890" s="435" t="s">
        <v>874</v>
      </c>
      <c r="BS2890" s="435" t="s">
        <v>873</v>
      </c>
      <c r="BT2890" s="435" t="s">
        <v>7</v>
      </c>
      <c r="BU2890" s="635">
        <v>14.45</v>
      </c>
      <c r="BV2890" s="636" t="s">
        <v>158</v>
      </c>
      <c r="BW2890" s="635">
        <v>15.45</v>
      </c>
      <c r="BX2890" s="635"/>
      <c r="BY2890" s="635"/>
      <c r="BZ2890" s="520"/>
      <c r="CA2890" s="520"/>
      <c r="CB2890" s="1434" t="b">
        <f>Master[[#This Row],[ETM Kms]]=Master[[#This Row],[Kms]]</f>
        <v>1</v>
      </c>
    </row>
    <row r="2891" spans="1:80" hidden="1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>
        <f>VLOOKUP(Master[[#This Row],[Full ETM Route No]],ETMRoutes[[Full ETM Route No]:[Kms]],7,FALSE)</f>
        <v>30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3"/>
      <c r="S2891" s="203"/>
      <c r="T2891" s="203"/>
      <c r="U2891" s="203"/>
      <c r="V2891" s="445" t="str">
        <f t="shared" si="1282"/>
        <v>MRG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VSD</v>
      </c>
      <c r="AB2891" s="205" t="str">
        <f t="shared" si="1272"/>
        <v>MARGAO-CORTALIM-VASC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66666666666666663</v>
      </c>
      <c r="AJ2891" s="208" t="str">
        <f t="shared" si="1261"/>
        <v/>
      </c>
      <c r="AK2891" s="208"/>
      <c r="AL2891" s="208"/>
      <c r="AM2891" s="208"/>
      <c r="AN2891" s="498">
        <f t="shared" si="1262"/>
        <v>0.70833333333333337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5" t="str">
        <f t="shared" si="1273"/>
        <v>VASCO-CORTALIM-MARGA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666666666666666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5" t="str">
        <f t="shared" si="1266"/>
        <v>MRG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VSD</v>
      </c>
      <c r="BQ2891" s="435" t="str">
        <f t="shared" si="1271"/>
        <v/>
      </c>
      <c r="BR2891" s="435" t="s">
        <v>7</v>
      </c>
      <c r="BS2891" s="435" t="s">
        <v>27</v>
      </c>
      <c r="BT2891" s="435" t="s">
        <v>1</v>
      </c>
      <c r="BU2891" s="635">
        <v>16</v>
      </c>
      <c r="BV2891" s="636" t="s">
        <v>158</v>
      </c>
      <c r="BW2891" s="635">
        <v>17</v>
      </c>
      <c r="BX2891" s="635"/>
      <c r="BY2891" s="635"/>
      <c r="BZ2891" s="520"/>
      <c r="CA2891" s="520"/>
      <c r="CB2891" s="1434" t="b">
        <f>Master[[#This Row],[ETM Kms]]=Master[[#This Row],[Kms]]</f>
        <v>1</v>
      </c>
    </row>
    <row r="2892" spans="1:80" hidden="1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>
        <f>VLOOKUP(Master[[#This Row],[Full ETM Route No]],ETMRoutes[[Full ETM Route No]:[Kms]],7,FALSE)</f>
        <v>30</v>
      </c>
      <c r="O2892" s="201" t="str">
        <f>IF(ISBLANK(Master[[#This Row],[Depot override]]), Master[[#This Row],[Depot]], Master[[#This Row],[Depot override]]) &amp; Master[[#This Row],[ETM Route No]]</f>
        <v>MRG6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3"/>
      <c r="S2892" s="203"/>
      <c r="T2892" s="203"/>
      <c r="U2892" s="203"/>
      <c r="V2892" s="445" t="str">
        <f t="shared" si="1282"/>
        <v>VSD</v>
      </c>
      <c r="W2892" s="204" t="str">
        <f t="shared" si="1280"/>
        <v>CRT</v>
      </c>
      <c r="X2892" s="204" t="str">
        <f t="shared" si="1279"/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MRG</v>
      </c>
      <c r="AB2892" s="205" t="str">
        <f t="shared" si="1272"/>
        <v>VASCO-CORTALIM-MARGAO</v>
      </c>
      <c r="AC2892" s="754">
        <v>30</v>
      </c>
      <c r="AD2892" s="782"/>
      <c r="AE2892" s="698"/>
      <c r="AF2892" s="207"/>
      <c r="AG2892" s="206"/>
      <c r="AH2892" s="699"/>
      <c r="AI2892" s="497">
        <f t="shared" si="1260"/>
        <v>0.71875</v>
      </c>
      <c r="AJ2892" s="208" t="str">
        <f t="shared" si="1261"/>
        <v/>
      </c>
      <c r="AK2892" s="208"/>
      <c r="AL2892" s="208"/>
      <c r="AM2892" s="208"/>
      <c r="AN2892" s="498">
        <f t="shared" si="1262"/>
        <v>0.76041666666666663</v>
      </c>
      <c r="AO2892" s="754"/>
      <c r="AP2892" s="755"/>
      <c r="AQ2892" s="497" t="str">
        <f>IF(LEN(Master[[#This Row],[Spread Hrs.]])=0, "", TIME(TRUNC(Master[[#This Row],[Spread Hrs.]]),60*(Master[[#This Row],[Spread Hrs.]]-TRUNC(Master[[#This Row],[Spread Hrs.]]))/0.6,0))</f>
        <v/>
      </c>
      <c r="AR2892" s="498" t="str">
        <f>IF(LEN(Master[[#This Row],[Wrk Hrs.]])=0, "", TIME(TRUNC(Master[[#This Row],[Wrk Hrs.]]),60*(Master[[#This Row],[Wrk Hrs.]]-TRUNC(Master[[#This Row],[Wrk Hrs.]]))/0.6,0))</f>
        <v/>
      </c>
      <c r="AS2892" s="234" t="str">
        <f>IF($J2892&lt;&gt;$J2893,SUMIFS(Master[Kms],Master[Leg],Master[[#This Row],[Leg]],Master[Depot],Master[[#This Row],[Depot]]),"")</f>
        <v/>
      </c>
      <c r="AT2892" s="497" t="str">
        <f>IF(LEN(Master[[#This Row],[Drv OT2]])=0, "", TIME(TRUNC(Master[[#This Row],[Drv OT2]]),60*(Master[[#This Row],[Drv OT2]]-TRUNC(Master[[#This Row],[Drv OT2]]))/0.6,0))</f>
        <v/>
      </c>
      <c r="AU2892" s="498" t="str">
        <f>IF(LEN(Master[[#This Row],[Cond OT2]])=0, "", TIME(TRUNC(Master[[#This Row],[Cond OT2]]),60*(Master[[#This Row],[Cond OT2]]-TRUNC(Master[[#This Row],[Cond OT2]]))/0.6,0))</f>
        <v/>
      </c>
      <c r="AV2892" s="754"/>
      <c r="AW2892" s="755"/>
      <c r="AX2892" s="197" t="str">
        <f t="shared" si="1264"/>
        <v/>
      </c>
      <c r="AY2892" s="197" t="str">
        <f t="shared" si="1265"/>
        <v/>
      </c>
      <c r="AZ2892" s="197"/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5" t="str">
        <f t="shared" si="1273"/>
        <v>MARGAO-CORTALIM-VASCO</v>
      </c>
      <c r="BH2892" s="515" t="str">
        <f t="shared" si="1285"/>
        <v>MARGAO-CORTALIM-VASCO</v>
      </c>
      <c r="BI2892" s="634">
        <f>IF(ISNUMBER(FIND("A",Master[[#This Row],[Leg]])), DATE(1900, 1, 1), DATE(1900,1,1)+1) + Master[[#This Row],[Dep]]</f>
        <v>1.71875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5" t="str">
        <f t="shared" si="1266"/>
        <v>VSD</v>
      </c>
      <c r="BM2892" s="435" t="str">
        <f t="shared" si="1267"/>
        <v/>
      </c>
      <c r="BN2892" s="435" t="str">
        <f t="shared" si="1268"/>
        <v>CRT</v>
      </c>
      <c r="BO2892" s="435" t="str">
        <f t="shared" si="1269"/>
        <v/>
      </c>
      <c r="BP2892" s="435" t="str">
        <f t="shared" si="1270"/>
        <v>MRG</v>
      </c>
      <c r="BQ2892" s="435" t="str">
        <f t="shared" si="1271"/>
        <v/>
      </c>
      <c r="BR2892" s="435" t="s">
        <v>1</v>
      </c>
      <c r="BS2892" s="435" t="s">
        <v>27</v>
      </c>
      <c r="BT2892" s="435" t="s">
        <v>7</v>
      </c>
      <c r="BU2892" s="635">
        <v>17.149999999999999</v>
      </c>
      <c r="BV2892" s="636" t="s">
        <v>158</v>
      </c>
      <c r="BW2892" s="635">
        <v>18.149999999999999</v>
      </c>
      <c r="BX2892" s="635"/>
      <c r="BY2892" s="635"/>
      <c r="BZ2892" s="520"/>
      <c r="CA2892" s="520"/>
      <c r="CB2892" s="1434" t="b">
        <f>Master[[#This Row],[ETM Kms]]=Master[[#This Row],[Kms]]</f>
        <v>1</v>
      </c>
    </row>
    <row r="2893" spans="1:80" hidden="1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/>
      <c r="I2893" s="200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200" t="str">
        <f t="array" ref="J2893">INDEX($H$4:$H2893, _xlfn.XMATCH(FALSE,ISBLANK($H$4:$H2893),0,-1))</f>
        <v>101A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>
        <f>VLOOKUP(Master[[#This Row],[Full ETM Route No]],ETMRoutes[[Full ETM Route No]:[Kms]],7,FALSE)</f>
        <v>24</v>
      </c>
      <c r="O2893" s="201" t="str">
        <f>IF(ISBLANK(Master[[#This Row],[Depot override]]), Master[[#This Row],[Depot]], Master[[#This Row],[Depot override]]) &amp; Master[[#This Row],[ETM Route No]]</f>
        <v>MRG53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3"/>
      <c r="S2893" s="203"/>
      <c r="T2893" s="203"/>
      <c r="U2893" s="203"/>
      <c r="V2893" s="445" t="str">
        <f t="shared" si="1282"/>
        <v>MRG</v>
      </c>
      <c r="W2893" s="204" t="str">
        <f t="shared" si="1280"/>
        <v>CUN</v>
      </c>
      <c r="X2893" s="204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BTL</v>
      </c>
      <c r="AB2893" s="205" t="str">
        <f t="shared" si="1272"/>
        <v>MARGAO-CUNCOLIM-BETUL</v>
      </c>
      <c r="AC2893" s="754">
        <v>24</v>
      </c>
      <c r="AD2893" s="782"/>
      <c r="AE2893" s="698"/>
      <c r="AF2893" s="207"/>
      <c r="AG2893" s="206"/>
      <c r="AH2893" s="699"/>
      <c r="AI2893" s="497">
        <f t="shared" si="1260"/>
        <v>0.76736111111111116</v>
      </c>
      <c r="AJ2893" s="208" t="str">
        <f t="shared" si="1261"/>
        <v/>
      </c>
      <c r="AK2893" s="208"/>
      <c r="AL2893" s="208"/>
      <c r="AM2893" s="208"/>
      <c r="AN2893" s="498">
        <f t="shared" si="1262"/>
        <v>0.80902777777777779</v>
      </c>
      <c r="AO2893" s="754">
        <v>1</v>
      </c>
      <c r="AP2893" s="755">
        <v>1</v>
      </c>
      <c r="AQ2893" s="497">
        <f>IF(LEN(Master[[#This Row],[Spread Hrs.]])=0, "", TIME(TRUNC(Master[[#This Row],[Spread Hrs.]]),60*(Master[[#This Row],[Spread Hrs.]]-TRUNC(Master[[#This Row],[Spread Hrs.]]))/0.6,0))</f>
        <v>0.27430555555555552</v>
      </c>
      <c r="AR2893" s="498">
        <f>IF(LEN(Master[[#This Row],[Wrk Hrs.]])=0, "", TIME(TRUNC(Master[[#This Row],[Wrk Hrs.]]),60*(Master[[#This Row],[Wrk Hrs.]]-TRUNC(Master[[#This Row],[Wrk Hrs.]]))/0.6,0))</f>
        <v>0.17708333333333334</v>
      </c>
      <c r="AS2893" s="234">
        <f>IF($J2893&lt;&gt;$J2894,SUMIFS(Master[Kms],Master[Leg],Master[[#This Row],[Leg]],Master[Depot],Master[[#This Row],[Depot]]),"")</f>
        <v>132</v>
      </c>
      <c r="AT2893" s="497">
        <f>IF(LEN(Master[[#This Row],[Drv OT2]])=0, "", TIME(TRUNC(Master[[#This Row],[Drv OT2]]),60*(Master[[#This Row],[Drv OT2]]-TRUNC(Master[[#This Row],[Drv OT2]]))/0.6,0))</f>
        <v>0</v>
      </c>
      <c r="AU2893" s="498">
        <f>IF(LEN(Master[[#This Row],[Cond OT2]])=0, "", TIME(TRUNC(Master[[#This Row],[Cond OT2]]),60*(Master[[#This Row],[Cond OT2]]-TRUNC(Master[[#This Row],[Cond OT2]]))/0.6,0))</f>
        <v>0</v>
      </c>
      <c r="AV2893" s="754">
        <v>0</v>
      </c>
      <c r="AW2893" s="755">
        <v>0</v>
      </c>
      <c r="AX2893" s="197" t="str">
        <f t="shared" si="1264"/>
        <v/>
      </c>
      <c r="AY2893" s="197" t="str">
        <f t="shared" si="1265"/>
        <v>BETUL</v>
      </c>
      <c r="AZ2893" s="212" t="s">
        <v>367</v>
      </c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5" t="str">
        <f t="shared" si="1273"/>
        <v>BETUL-CUNCOLIM-MARGAO</v>
      </c>
      <c r="BH2893" s="515" t="str">
        <f t="shared" si="1285"/>
        <v>BETUL-CUNCOLIM-MARGAO</v>
      </c>
      <c r="BI2893" s="634">
        <f>IF(ISNUMBER(FIND("A",Master[[#This Row],[Leg]])), DATE(1900, 1, 1), DATE(1900,1,1)+1) + Master[[#This Row],[Dep]]</f>
        <v>1.76736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5" t="str">
        <f t="shared" si="1266"/>
        <v>MRG</v>
      </c>
      <c r="BM2893" s="435" t="str">
        <f t="shared" si="1267"/>
        <v/>
      </c>
      <c r="BN2893" s="435" t="str">
        <f t="shared" si="1268"/>
        <v>CUN</v>
      </c>
      <c r="BO2893" s="435" t="str">
        <f t="shared" si="1269"/>
        <v/>
      </c>
      <c r="BP2893" s="435" t="str">
        <f t="shared" si="1270"/>
        <v>BTL</v>
      </c>
      <c r="BQ2893" s="435" t="str">
        <f t="shared" si="1271"/>
        <v/>
      </c>
      <c r="BR2893" s="435" t="s">
        <v>7</v>
      </c>
      <c r="BS2893" s="435" t="s">
        <v>873</v>
      </c>
      <c r="BT2893" s="435" t="s">
        <v>874</v>
      </c>
      <c r="BU2893" s="635">
        <v>18.25</v>
      </c>
      <c r="BV2893" s="636" t="s">
        <v>158</v>
      </c>
      <c r="BW2893" s="635">
        <v>19.25</v>
      </c>
      <c r="BX2893" s="635">
        <v>6.35</v>
      </c>
      <c r="BY2893" s="635">
        <v>4.1500000000000004</v>
      </c>
      <c r="BZ2893" s="520">
        <v>0</v>
      </c>
      <c r="CA2893" s="520">
        <v>0</v>
      </c>
      <c r="CB2893" s="1434" t="b">
        <f>Master[[#This Row],[ETM Kms]]=Master[[#This Row],[Kms]]</f>
        <v>1</v>
      </c>
    </row>
    <row r="2894" spans="1:80" hidden="1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>
        <v>101</v>
      </c>
      <c r="I2894" s="200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0">
        <f>VLOOKUP(Master[[#This Row],[Full ETM Route No]],ETMRoutes[[Full ETM Route No]:[Kms]],7,FALSE)</f>
        <v>10</v>
      </c>
      <c r="O2894" s="201" t="str">
        <f>IF(ISBLANK(Master[[#This Row],[Depot override]]), Master[[#This Row],[Depot]], Master[[#This Row],[Depot override]]) &amp; Master[[#This Row],[ETM Route No]]</f>
        <v>MRG58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3"/>
      <c r="S2894" s="203"/>
      <c r="T2894" s="203"/>
      <c r="U2894" s="203"/>
      <c r="V2894" s="445" t="str">
        <f t="shared" si="1282"/>
        <v>BTL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tr">
        <f t="shared" si="1281"/>
        <v>CUN</v>
      </c>
      <c r="AB2894" s="205" t="str">
        <f t="shared" si="1272"/>
        <v>BETUL-CUNCOLIM</v>
      </c>
      <c r="AC2894" s="754">
        <v>10</v>
      </c>
      <c r="AD2894" s="782"/>
      <c r="AE2894" s="698"/>
      <c r="AF2894" s="207"/>
      <c r="AG2894" s="206"/>
      <c r="AH2894" s="699"/>
      <c r="AI2894" s="497">
        <f t="shared" si="1260"/>
        <v>0.2986111111111111</v>
      </c>
      <c r="AJ2894" s="208" t="str">
        <f t="shared" si="1261"/>
        <v/>
      </c>
      <c r="AK2894" s="208"/>
      <c r="AL2894" s="208"/>
      <c r="AM2894" s="208"/>
      <c r="AN2894" s="498">
        <f t="shared" si="1262"/>
        <v>0.32291666666666669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5" t="str">
        <f t="shared" si="1273"/>
        <v>CUNCOLIM-BETUL</v>
      </c>
      <c r="BH2894" s="515" t="str">
        <f t="shared" si="1285"/>
        <v>BETUL-CUNCOLIM</v>
      </c>
      <c r="BI2894" s="634">
        <f>IF(ISNUMBER(FIND("A",Master[[#This Row],[Leg]])), DATE(1900, 1, 1), DATE(1900,1,1)+1) + Master[[#This Row],[Dep]]</f>
        <v>2.2986111111111112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5" t="str">
        <f t="shared" si="1266"/>
        <v>BTL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CUN</v>
      </c>
      <c r="BQ2894" s="435" t="str">
        <f t="shared" si="1271"/>
        <v/>
      </c>
      <c r="BR2894" s="435" t="s">
        <v>874</v>
      </c>
      <c r="BS2894" s="636" t="s">
        <v>158</v>
      </c>
      <c r="BT2894" s="435" t="s">
        <v>873</v>
      </c>
      <c r="BU2894" s="635">
        <v>7.1</v>
      </c>
      <c r="BV2894" s="636" t="s">
        <v>158</v>
      </c>
      <c r="BW2894" s="635">
        <v>7.45</v>
      </c>
      <c r="BX2894" s="635"/>
      <c r="BY2894" s="635"/>
      <c r="BZ2894" s="520"/>
      <c r="CA2894" s="520"/>
      <c r="CB2894" s="1434" t="b">
        <f>Master[[#This Row],[ETM Kms]]=Master[[#This Row],[Kms]]</f>
        <v>1</v>
      </c>
    </row>
    <row r="2895" spans="1:80" hidden="1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200">
        <f>VLOOKUP(Master[[#This Row],[Full ETM Route No]],ETMRoutes[[Full ETM Route No]:[Kms]],7,FALSE)</f>
        <v>5</v>
      </c>
      <c r="O2895" s="201" t="str">
        <f>IF(ISBLANK(Master[[#This Row],[Depot override]]), Master[[#This Row],[Depot]], Master[[#This Row],[Depot override]]) &amp; Master[[#This Row],[ETM Route No]]</f>
        <v>MRG57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3"/>
      <c r="S2895" s="203"/>
      <c r="T2895" s="203"/>
      <c r="U2895" s="203"/>
      <c r="V2895" s="445" t="str">
        <f t="shared" si="1282"/>
        <v>CUN</v>
      </c>
      <c r="W2895" s="204" t="str">
        <f t="shared" si="1280"/>
        <v/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">
        <v>4475</v>
      </c>
      <c r="AB2895" s="205" t="str">
        <f t="shared" si="1272"/>
        <v>CUNCOLIM-VELIM MKT</v>
      </c>
      <c r="AC2895" s="754">
        <v>6</v>
      </c>
      <c r="AD2895" s="782"/>
      <c r="AE2895" s="698"/>
      <c r="AF2895" s="207"/>
      <c r="AG2895" s="206"/>
      <c r="AH2895" s="699"/>
      <c r="AI2895" s="497">
        <f t="shared" si="1260"/>
        <v>0.33333333333333331</v>
      </c>
      <c r="AJ2895" s="208" t="str">
        <f t="shared" si="1261"/>
        <v/>
      </c>
      <c r="AK2895" s="208"/>
      <c r="AL2895" s="208"/>
      <c r="AM2895" s="208"/>
      <c r="AN2895" s="498">
        <f t="shared" si="1262"/>
        <v>0.34722222222222227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5" t="str">
        <f t="shared" si="1273"/>
        <v>VELIM MKT-CUNCOLIM</v>
      </c>
      <c r="BH2895" s="515" t="str">
        <f t="shared" si="1285"/>
        <v>CUNCOLIM-VELIM MKT</v>
      </c>
      <c r="BI2895" s="634">
        <f>IF(ISNUMBER(FIND("A",Master[[#This Row],[Leg]])), DATE(1900, 1, 1), DATE(1900,1,1)+1) + Master[[#This Row],[Dep]]</f>
        <v>2.333333333333333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5" t="str">
        <f t="shared" si="1266"/>
        <v>CUN</v>
      </c>
      <c r="BM2895" s="435" t="str">
        <f t="shared" si="1267"/>
        <v/>
      </c>
      <c r="BN2895" s="435" t="str">
        <f t="shared" si="1268"/>
        <v/>
      </c>
      <c r="BO2895" s="435" t="str">
        <f t="shared" si="1269"/>
        <v/>
      </c>
      <c r="BP2895" s="435" t="str">
        <f t="shared" si="1270"/>
        <v>VLM</v>
      </c>
      <c r="BQ2895" s="435" t="str">
        <f t="shared" si="1271"/>
        <v/>
      </c>
      <c r="BR2895" s="435" t="s">
        <v>873</v>
      </c>
      <c r="BS2895" s="636" t="s">
        <v>158</v>
      </c>
      <c r="BT2895" s="435" t="s">
        <v>875</v>
      </c>
      <c r="BU2895" s="635">
        <v>8</v>
      </c>
      <c r="BV2895" s="636" t="s">
        <v>158</v>
      </c>
      <c r="BW2895" s="635">
        <v>8.1999999999999993</v>
      </c>
      <c r="BX2895" s="635"/>
      <c r="BY2895" s="635"/>
      <c r="BZ2895" s="520"/>
      <c r="CA2895" s="520"/>
      <c r="CB2895" s="1434" t="b">
        <f>Master[[#This Row],[ETM Kms]]=Master[[#This Row],[Kms]]</f>
        <v>0</v>
      </c>
    </row>
    <row r="2896" spans="1:80" hidden="1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>
        <f>VLOOKUP(Master[[#This Row],[Full ETM Route No]],ETMRoutes[[Full ETM Route No]:[Kms]],7,FALSE)</f>
        <v>19</v>
      </c>
      <c r="O2896" s="201" t="str">
        <f>IF(ISBLANK(Master[[#This Row],[Depot override]]), Master[[#This Row],[Depot]], Master[[#This Row],[Depot override]]) &amp; Master[[#This Row],[ETM Route No]]</f>
        <v>MRG54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3"/>
      <c r="S2896" s="203"/>
      <c r="T2896" s="203"/>
      <c r="U2896" s="203"/>
      <c r="V2896" s="445" t="s">
        <v>4475</v>
      </c>
      <c r="W2896" s="204" t="str">
        <f t="shared" si="1280"/>
        <v>CUN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MRG</v>
      </c>
      <c r="AB2896" s="205" t="str">
        <f t="shared" si="1272"/>
        <v>VELIM MKT-CUNCOLIM-MARGAO</v>
      </c>
      <c r="AC2896" s="754">
        <v>19</v>
      </c>
      <c r="AD2896" s="782"/>
      <c r="AE2896" s="698"/>
      <c r="AF2896" s="207"/>
      <c r="AG2896" s="206"/>
      <c r="AH2896" s="699"/>
      <c r="AI2896" s="497">
        <f t="shared" ref="AI2896:AI2959" si="1287">TIME(TRUNC(BU2896),60*(BU2896-TRUNC(BU2896))/0.6,0)</f>
        <v>0.35416666666666669</v>
      </c>
      <c r="AJ2896" s="208" t="str">
        <f t="shared" ref="AJ2896:AJ2959" si="1288">IF(BV2896="------", "",TIME(TRUNC(BV2896),60*(BV2896-TRUNC(BV2896))/0.6,0))</f>
        <v/>
      </c>
      <c r="AK2896" s="208"/>
      <c r="AL2896" s="208"/>
      <c r="AM2896" s="208"/>
      <c r="AN2896" s="498">
        <f t="shared" ref="AN2896:AN2959" si="1289">TIME(TRUNC(BW2896),60*(BW2896-TRUNC(BW2896))/0.6,0)</f>
        <v>0.38541666666666669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5" t="str">
        <f t="shared" si="1273"/>
        <v>MARGAO-CUNCOLIM-VELIM MKT</v>
      </c>
      <c r="BH2896" s="515" t="str">
        <f t="shared" si="1285"/>
        <v>MARGAO-CUNCOLIM-VELIM MKT</v>
      </c>
      <c r="BI2896" s="634">
        <f>IF(ISNUMBER(FIND("A",Master[[#This Row],[Leg]])), DATE(1900, 1, 1), DATE(1900,1,1)+1) + Master[[#This Row],[Dep]]</f>
        <v>2.354166666666666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5" t="str">
        <f t="shared" si="1266"/>
        <v>VLM</v>
      </c>
      <c r="BM2896" s="435" t="str">
        <f t="shared" si="1267"/>
        <v/>
      </c>
      <c r="BN2896" s="435" t="str">
        <f t="shared" si="1268"/>
        <v>CUN</v>
      </c>
      <c r="BO2896" s="435" t="str">
        <f t="shared" si="1269"/>
        <v/>
      </c>
      <c r="BP2896" s="435" t="str">
        <f t="shared" si="1270"/>
        <v>MRG</v>
      </c>
      <c r="BQ2896" s="435" t="str">
        <f t="shared" si="1271"/>
        <v/>
      </c>
      <c r="BR2896" s="435" t="s">
        <v>875</v>
      </c>
      <c r="BS2896" s="435" t="s">
        <v>873</v>
      </c>
      <c r="BT2896" s="435" t="s">
        <v>7</v>
      </c>
      <c r="BU2896" s="635">
        <v>8.3000000000000007</v>
      </c>
      <c r="BV2896" s="636" t="s">
        <v>158</v>
      </c>
      <c r="BW2896" s="635">
        <v>9.15</v>
      </c>
      <c r="BX2896" s="635"/>
      <c r="BY2896" s="635"/>
      <c r="BZ2896" s="520"/>
      <c r="CA2896" s="520"/>
      <c r="CB2896" s="1434" t="b">
        <f>Master[[#This Row],[ETM Kms]]=Master[[#This Row],[Kms]]</f>
        <v>1</v>
      </c>
    </row>
    <row r="2897" spans="1:80" hidden="1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>
        <f>VLOOKUP(Master[[#This Row],[Full ETM Route No]],ETMRoutes[[Full ETM Route No]:[Kms]],7,FALSE)</f>
        <v>31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MRG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PNJ</v>
      </c>
      <c r="AB2897" s="205" t="str">
        <f t="shared" si="1272"/>
        <v>MARGAO-CORTALIM-PANAJI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3958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4375</v>
      </c>
      <c r="AO2897" s="754"/>
      <c r="AP2897" s="755"/>
      <c r="AQ2897" s="497" t="str">
        <f>IF(LEN(Master[[#This Row],[Spread Hrs.]])=0, "", TIME(TRUNC(Master[[#This Row],[Spread Hrs.]]),60*(Master[[#This Row],[Spread Hrs.]]-TRUNC(Master[[#This Row],[Spread Hrs.]]))/0.6,0))</f>
        <v/>
      </c>
      <c r="AR2897" s="498" t="str">
        <f>IF(LEN(Master[[#This Row],[Wrk Hrs.]])=0, "", TIME(TRUNC(Master[[#This Row],[Wrk Hrs.]]),60*(Master[[#This Row],[Wrk Hrs.]]-TRUNC(Master[[#This Row],[Wrk Hrs.]]))/0.6,0))</f>
        <v/>
      </c>
      <c r="AS2897" s="234" t="str">
        <f>IF($J2897&lt;&gt;$J2898,SUMIFS(Master[Kms],Master[Leg],Master[[#This Row],[Leg]],Master[Depot],Master[[#This Row],[Depot]]),"")</f>
        <v/>
      </c>
      <c r="AT2897" s="497" t="str">
        <f>IF(LEN(Master[[#This Row],[Drv OT2]])=0, "", TIME(TRUNC(Master[[#This Row],[Drv OT2]]),60*(Master[[#This Row],[Drv OT2]]-TRUNC(Master[[#This Row],[Drv OT2]]))/0.6,0))</f>
        <v/>
      </c>
      <c r="AU2897" s="498" t="str">
        <f>IF(LEN(Master[[#This Row],[Cond OT2]])=0, "", TIME(TRUNC(Master[[#This Row],[Cond OT2]]),60*(Master[[#This Row],[Cond OT2]]-TRUNC(Master[[#This Row],[Cond OT2]]))/0.6,0))</f>
        <v/>
      </c>
      <c r="AV2897" s="754"/>
      <c r="AW2897" s="755"/>
      <c r="AX2897" s="197" t="str">
        <f t="shared" si="1264"/>
        <v/>
      </c>
      <c r="AY2897" s="197" t="str">
        <f t="shared" si="1265"/>
        <v/>
      </c>
      <c r="AZ2897" s="197"/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5" t="str">
        <f t="shared" si="1273"/>
        <v>PANAJI-CORTALIM-MARGAO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3958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5" t="str">
        <f t="shared" si="1266"/>
        <v>MRG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PNJ</v>
      </c>
      <c r="BQ2897" s="435" t="str">
        <f t="shared" si="1271"/>
        <v/>
      </c>
      <c r="BR2897" s="435" t="s">
        <v>7</v>
      </c>
      <c r="BS2897" s="435" t="s">
        <v>27</v>
      </c>
      <c r="BT2897" s="435" t="s">
        <v>2</v>
      </c>
      <c r="BU2897" s="635">
        <v>9.3000000000000007</v>
      </c>
      <c r="BV2897" s="636" t="s">
        <v>158</v>
      </c>
      <c r="BW2897" s="635">
        <v>10.3</v>
      </c>
      <c r="BX2897" s="635"/>
      <c r="BY2897" s="635"/>
      <c r="BZ2897" s="520"/>
      <c r="CA2897" s="520"/>
      <c r="CB2897" s="1434" t="b">
        <f>Master[[#This Row],[ETM Kms]]=Master[[#This Row],[Kms]]</f>
        <v>1</v>
      </c>
    </row>
    <row r="2898" spans="1:80" hidden="1">
      <c r="A2898" s="155" t="s">
        <v>7</v>
      </c>
      <c r="B2898" s="155" t="str">
        <f t="array" ref="B2898">VLOOKUP(INDEX($C$4:$C2898,_xlfn.XMATCH(FALSE,ISBLANK($C$4:$C2898),0,-1)), BusTypeLookup,2,FALSE)</f>
        <v>Mini-40</v>
      </c>
      <c r="C2898" s="197"/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/>
      <c r="I2898" s="200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200">
        <f t="array" ref="J2898">INDEX($H$4:$H2898, _xlfn.XMATCH(FALSE,ISBLANK($H$4:$H2898),0,-1))</f>
        <v>101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>
        <f>VLOOKUP(Master[[#This Row],[Full ETM Route No]],ETMRoutes[[Full ETM Route No]:[Kms]],7,FALSE)</f>
        <v>31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PNJ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MRG</v>
      </c>
      <c r="AB2898" s="205" t="str">
        <f t="shared" si="1272"/>
        <v>PANAJI-CORTALIM-MARGAO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5833333333333331</v>
      </c>
      <c r="AJ2898" s="208" t="str">
        <f t="shared" si="1288"/>
        <v/>
      </c>
      <c r="AK2898" s="208"/>
      <c r="AL2898" s="208"/>
      <c r="AM2898" s="208"/>
      <c r="AN2898" s="498">
        <f t="shared" si="1289"/>
        <v>0.5</v>
      </c>
      <c r="AO2898" s="754">
        <v>1</v>
      </c>
      <c r="AP2898" s="755">
        <v>1</v>
      </c>
      <c r="AQ2898" s="497">
        <f>IF(LEN(Master[[#This Row],[Spread Hrs.]])=0, "", TIME(TRUNC(Master[[#This Row],[Spread Hrs.]]),60*(Master[[#This Row],[Spread Hrs.]]-TRUNC(Master[[#This Row],[Spread Hrs.]]))/0.6,0))</f>
        <v>0.23263888888888887</v>
      </c>
      <c r="AR2898" s="498">
        <f>IF(LEN(Master[[#This Row],[Wrk Hrs.]])=0, "", TIME(TRUNC(Master[[#This Row],[Wrk Hrs.]]),60*(Master[[#This Row],[Wrk Hrs.]]-TRUNC(Master[[#This Row],[Wrk Hrs.]]))/0.6,0))</f>
        <v>0.15625</v>
      </c>
      <c r="AS2898" s="234">
        <f>IF($J2898&lt;&gt;$J2899,SUMIFS(Master[Kms],Master[Leg],Master[[#This Row],[Leg]],Master[Depot],Master[[#This Row],[Depot]]),"")</f>
        <v>97</v>
      </c>
      <c r="AT2898" s="497">
        <f>IF(LEN(Master[[#This Row],[Drv OT2]])=0, "", TIME(TRUNC(Master[[#This Row],[Drv OT2]]),60*(Master[[#This Row],[Drv OT2]]-TRUNC(Master[[#This Row],[Drv OT2]]))/0.6,0))</f>
        <v>0</v>
      </c>
      <c r="AU2898" s="498">
        <f>IF(LEN(Master[[#This Row],[Cond OT2]])=0, "", TIME(TRUNC(Master[[#This Row],[Cond OT2]]),60*(Master[[#This Row],[Cond OT2]]-TRUNC(Master[[#This Row],[Cond OT2]]))/0.6,0))</f>
        <v>0</v>
      </c>
      <c r="AV2898" s="754">
        <v>0</v>
      </c>
      <c r="AW2898" s="755">
        <v>0</v>
      </c>
      <c r="AX2898" s="197" t="str">
        <f t="shared" si="1264"/>
        <v>Yes</v>
      </c>
      <c r="AY2898" s="197" t="str">
        <f t="shared" si="1265"/>
        <v>SCH</v>
      </c>
      <c r="AZ2898" s="242" t="s">
        <v>1262</v>
      </c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5" t="str">
        <f t="shared" si="1273"/>
        <v>MARGAO-CORTALIM-PANAJI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2.4583333333333335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5" t="str">
        <f t="shared" si="1266"/>
        <v>PNJ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MRG</v>
      </c>
      <c r="BQ2898" s="435" t="str">
        <f t="shared" si="1271"/>
        <v/>
      </c>
      <c r="BR2898" s="435" t="s">
        <v>2</v>
      </c>
      <c r="BS2898" s="435" t="s">
        <v>27</v>
      </c>
      <c r="BT2898" s="435" t="s">
        <v>7</v>
      </c>
      <c r="BU2898" s="635">
        <v>11</v>
      </c>
      <c r="BV2898" s="636" t="s">
        <v>158</v>
      </c>
      <c r="BW2898" s="635">
        <v>12</v>
      </c>
      <c r="BX2898" s="635">
        <v>5.35</v>
      </c>
      <c r="BY2898" s="635">
        <v>3.45</v>
      </c>
      <c r="BZ2898" s="520">
        <v>0</v>
      </c>
      <c r="CA2898" s="520">
        <v>0</v>
      </c>
      <c r="CB2898" s="1434" t="b">
        <f>Master[[#This Row],[ETM Kms]]=Master[[#This Row],[Kms]]</f>
        <v>1</v>
      </c>
    </row>
    <row r="2899" spans="1:80" hidden="1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 t="s">
        <v>1485</v>
      </c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 t="s">
        <v>644</v>
      </c>
      <c r="I2899" s="200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>
        <f>VLOOKUP(Master[[#This Row],[Full ETM Route No]],ETMRoutes[[Full ETM Route No]:[Kms]],7,FALSE)</f>
        <v>31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MRG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PNJ</v>
      </c>
      <c r="AB2899" s="205" t="str">
        <f t="shared" si="1272"/>
        <v>MARGAO-CORTALIM-PANAJI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47916666666666669</v>
      </c>
      <c r="AJ2899" s="208" t="str">
        <f t="shared" si="1288"/>
        <v/>
      </c>
      <c r="AK2899" s="208"/>
      <c r="AL2899" s="208"/>
      <c r="AM2899" s="208"/>
      <c r="AN2899" s="498">
        <f t="shared" si="1289"/>
        <v>0.52083333333333337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5" t="str">
        <f t="shared" si="1273"/>
        <v>PANAJI-CORTALIM-MARGAO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4791666666666667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5" t="str">
        <f t="shared" si="1266"/>
        <v>MRG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PNJ</v>
      </c>
      <c r="BQ2899" s="435" t="str">
        <f t="shared" si="1271"/>
        <v/>
      </c>
      <c r="BR2899" s="435" t="s">
        <v>7</v>
      </c>
      <c r="BS2899" s="435" t="s">
        <v>27</v>
      </c>
      <c r="BT2899" s="435" t="s">
        <v>2</v>
      </c>
      <c r="BU2899" s="635">
        <v>11.3</v>
      </c>
      <c r="BV2899" s="636" t="s">
        <v>158</v>
      </c>
      <c r="BW2899" s="635">
        <v>12.3</v>
      </c>
      <c r="BX2899" s="635"/>
      <c r="BY2899" s="635"/>
      <c r="BZ2899" s="520"/>
      <c r="CA2899" s="520"/>
      <c r="CB2899" s="1434" t="b">
        <f>Master[[#This Row],[ETM Kms]]=Master[[#This Row],[Kms]]</f>
        <v>1</v>
      </c>
    </row>
    <row r="2900" spans="1:80" hidden="1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>
        <f>VLOOKUP(Master[[#This Row],[Full ETM Route No]],ETMRoutes[[Full ETM Route No]:[Kms]],7,FALSE)</f>
        <v>31</v>
      </c>
      <c r="O2900" s="201" t="str">
        <f>IF(ISBLANK(Master[[#This Row],[Depot override]]), Master[[#This Row],[Depot]], Master[[#This Row],[Depot override]]) &amp; Master[[#This Row],[ETM Route No]]</f>
        <v>MRG1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PNJ</v>
      </c>
      <c r="W2900" s="204" t="str">
        <f t="shared" si="1280"/>
        <v>CRT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tr">
        <f>IF( LEN(IF(LEN(BQ2900)=0,BP2900,BQ2900))=0, "", IFERROR(VLOOKUP(IF(LEN(BQ2900)=0,BP2900,BQ2900),Loc2Code,2,FALSE),VLOOKUP(IF(LEN(BQ2900)=0,BP2900,BQ2900),Code2Loc,1,FALSE)))</f>
        <v>MRG</v>
      </c>
      <c r="AB2900" s="205" t="str">
        <f t="shared" si="1272"/>
        <v>PANAJI-CORTALIM-MARGAO</v>
      </c>
      <c r="AC2900" s="754">
        <v>31</v>
      </c>
      <c r="AD2900" s="782"/>
      <c r="AE2900" s="698"/>
      <c r="AF2900" s="207"/>
      <c r="AG2900" s="206"/>
      <c r="AH2900" s="699"/>
      <c r="AI2900" s="497">
        <f t="shared" si="1287"/>
        <v>0.53125</v>
      </c>
      <c r="AJ2900" s="208" t="str">
        <f t="shared" si="1288"/>
        <v/>
      </c>
      <c r="AK2900" s="208"/>
      <c r="AL2900" s="208"/>
      <c r="AM2900" s="208"/>
      <c r="AN2900" s="498">
        <f t="shared" si="1289"/>
        <v>0.57291666666666663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5" t="str">
        <f t="shared" si="1273"/>
        <v>MARGAO-CORTALIM-PANAJI</v>
      </c>
      <c r="BH2900" s="515" t="str">
        <f t="shared" si="1285"/>
        <v>MARGAO-CORTALIM-PANAJI</v>
      </c>
      <c r="BI2900" s="634">
        <f>IF(ISNUMBER(FIND("A",Master[[#This Row],[Leg]])), DATE(1900, 1, 1), DATE(1900,1,1)+1) + Master[[#This Row],[Dep]]</f>
        <v>1.5312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5" t="str">
        <f t="shared" si="1266"/>
        <v>PNJ</v>
      </c>
      <c r="BM2900" s="435" t="str">
        <f t="shared" si="1267"/>
        <v/>
      </c>
      <c r="BN2900" s="435" t="str">
        <f t="shared" si="1268"/>
        <v>CRT</v>
      </c>
      <c r="BO2900" s="435" t="str">
        <f t="shared" si="1269"/>
        <v/>
      </c>
      <c r="BP2900" s="435" t="str">
        <f t="shared" si="1270"/>
        <v>MRG</v>
      </c>
      <c r="BQ2900" s="435" t="str">
        <f t="shared" si="1271"/>
        <v/>
      </c>
      <c r="BR2900" s="435" t="s">
        <v>2</v>
      </c>
      <c r="BS2900" s="435" t="s">
        <v>27</v>
      </c>
      <c r="BT2900" s="435" t="s">
        <v>7</v>
      </c>
      <c r="BU2900" s="635">
        <v>12.45</v>
      </c>
      <c r="BV2900" s="636" t="s">
        <v>158</v>
      </c>
      <c r="BW2900" s="635">
        <v>13.45</v>
      </c>
      <c r="BX2900" s="635"/>
      <c r="BY2900" s="635"/>
      <c r="BZ2900" s="520"/>
      <c r="CA2900" s="520"/>
      <c r="CB2900" s="1434" t="b">
        <f>Master[[#This Row],[ETM Kms]]=Master[[#This Row],[Kms]]</f>
        <v>1</v>
      </c>
    </row>
    <row r="2901" spans="1:80" hidden="1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>
        <f>VLOOKUP(Master[[#This Row],[Full ETM Route No]],ETMRoutes[[Full ETM Route No]:[Kms]],7,FALSE)</f>
        <v>22</v>
      </c>
      <c r="O2901" s="201" t="str">
        <f>IF(ISBLANK(Master[[#This Row],[Depot override]]), Master[[#This Row],[Depot]], Master[[#This Row],[Depot override]]) &amp; Master[[#This Row],[ETM Route No]]</f>
        <v>MRG105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3"/>
      <c r="S2901" s="203"/>
      <c r="T2901" s="203"/>
      <c r="U2901" s="203"/>
      <c r="V2901" s="445" t="str">
        <f>IF(ISBLANK($BL2901),"",IFERROR(VLOOKUP($BL2901,Loc2Code,2,FALSE),VLOOKUP($BL2901,Code2Loc,1,FALSE)))</f>
        <v>MRG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">
        <v>3039</v>
      </c>
      <c r="AB2901" s="205" t="str">
        <f t="shared" si="1272"/>
        <v>MARGAO-PONDA-FMD ENG CLG</v>
      </c>
      <c r="AC2901" s="754">
        <v>22</v>
      </c>
      <c r="AD2901" s="782"/>
      <c r="AE2901" s="698"/>
      <c r="AF2901" s="207"/>
      <c r="AG2901" s="206"/>
      <c r="AH2901" s="699"/>
      <c r="AI2901" s="497">
        <f t="shared" si="1287"/>
        <v>0.63541666666666663</v>
      </c>
      <c r="AJ2901" s="208" t="str">
        <f t="shared" si="1288"/>
        <v/>
      </c>
      <c r="AK2901" s="208"/>
      <c r="AL2901" s="208"/>
      <c r="AM2901" s="208"/>
      <c r="AN2901" s="498">
        <f t="shared" si="1289"/>
        <v>0.65972222222222221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5" t="str">
        <f t="shared" si="1273"/>
        <v>FMD ENG CLG-PONDA-MARGAO</v>
      </c>
      <c r="BH2901" s="515" t="str">
        <f t="shared" si="1285"/>
        <v>FMD ENG CLG-PONDA-MARGAO</v>
      </c>
      <c r="BI2901" s="634">
        <f>IF(ISNUMBER(FIND("A",Master[[#This Row],[Leg]])), DATE(1900, 1, 1), DATE(1900,1,1)+1) + Master[[#This Row],[Dep]]</f>
        <v>1.6354166666666665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5" t="str">
        <f t="shared" si="1266"/>
        <v>MRG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F'GUDI</v>
      </c>
      <c r="BQ2901" s="435" t="str">
        <f t="shared" si="1271"/>
        <v/>
      </c>
      <c r="BR2901" s="435" t="s">
        <v>7</v>
      </c>
      <c r="BS2901" s="435" t="s">
        <v>6</v>
      </c>
      <c r="BT2901" s="435" t="s">
        <v>85</v>
      </c>
      <c r="BU2901" s="635">
        <v>15.15</v>
      </c>
      <c r="BV2901" s="636" t="s">
        <v>158</v>
      </c>
      <c r="BW2901" s="635">
        <v>15.5</v>
      </c>
      <c r="BX2901" s="635"/>
      <c r="BY2901" s="635"/>
      <c r="BZ2901" s="520"/>
      <c r="CA2901" s="520"/>
      <c r="CB2901" s="1434" t="b">
        <f>Master[[#This Row],[ETM Kms]]=Master[[#This Row],[Kms]]</f>
        <v>1</v>
      </c>
    </row>
    <row r="2902" spans="1:80" hidden="1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0">
        <f>VLOOKUP(Master[[#This Row],[Full ETM Route No]],ETMRoutes[[Full ETM Route No]:[Kms]],7,FALSE)</f>
        <v>30</v>
      </c>
      <c r="O2902" s="201" t="str">
        <f>IF(ISBLANK(Master[[#This Row],[Depot override]]), Master[[#This Row],[Depot]], Master[[#This Row],[Depot override]]) &amp; Master[[#This Row],[ETM Route No]]</f>
        <v>MRG106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3"/>
      <c r="S2902" s="203"/>
      <c r="T2902" s="203"/>
      <c r="U2902" s="203"/>
      <c r="V2902" s="445" t="s">
        <v>3039</v>
      </c>
      <c r="W2902" s="204" t="str">
        <f t="shared" si="1280"/>
        <v>PND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tr">
        <f>IF( LEN(IF(LEN(BQ2902)=0,BP2902,BQ2902))=0, "", IFERROR(VLOOKUP(IF(LEN(BQ2902)=0,BP2902,BQ2902),Loc2Code,2,FALSE),VLOOKUP(IF(LEN(BQ2902)=0,BP2902,BQ2902),Code2Loc,1,FALSE)))</f>
        <v>CUR</v>
      </c>
      <c r="AB2902" s="205" t="str">
        <f t="shared" si="1272"/>
        <v>FMD ENG CLG-PONDA-CURCHOREM</v>
      </c>
      <c r="AC2902" s="754">
        <v>30</v>
      </c>
      <c r="AD2902" s="782"/>
      <c r="AE2902" s="698"/>
      <c r="AF2902" s="207"/>
      <c r="AG2902" s="206"/>
      <c r="AH2902" s="699"/>
      <c r="AI2902" s="497">
        <f t="shared" si="1287"/>
        <v>0.71527777777777779</v>
      </c>
      <c r="AJ2902" s="208" t="str">
        <f t="shared" si="1288"/>
        <v/>
      </c>
      <c r="AK2902" s="208"/>
      <c r="AL2902" s="208"/>
      <c r="AM2902" s="208"/>
      <c r="AN2902" s="498">
        <f t="shared" si="1289"/>
        <v>0.74652777777777779</v>
      </c>
      <c r="AO2902" s="754"/>
      <c r="AP2902" s="755"/>
      <c r="AQ2902" s="497" t="str">
        <f>IF(LEN(Master[[#This Row],[Spread Hrs.]])=0, "", TIME(TRUNC(Master[[#This Row],[Spread Hrs.]]),60*(Master[[#This Row],[Spread Hrs.]]-TRUNC(Master[[#This Row],[Spread Hrs.]]))/0.6,0))</f>
        <v/>
      </c>
      <c r="AR2902" s="498" t="str">
        <f>IF(LEN(Master[[#This Row],[Wrk Hrs.]])=0, "", TIME(TRUNC(Master[[#This Row],[Wrk Hrs.]]),60*(Master[[#This Row],[Wrk Hrs.]]-TRUNC(Master[[#This Row],[Wrk Hrs.]]))/0.6,0))</f>
        <v/>
      </c>
      <c r="AS2902" s="234" t="str">
        <f>IF($J2902&lt;&gt;$J2903,SUMIFS(Master[Kms],Master[Leg],Master[[#This Row],[Leg]],Master[Depot],Master[[#This Row],[Depot]]),"")</f>
        <v/>
      </c>
      <c r="AT2902" s="497" t="str">
        <f>IF(LEN(Master[[#This Row],[Drv OT2]])=0, "", TIME(TRUNC(Master[[#This Row],[Drv OT2]]),60*(Master[[#This Row],[Drv OT2]]-TRUNC(Master[[#This Row],[Drv OT2]]))/0.6,0))</f>
        <v/>
      </c>
      <c r="AU2902" s="498" t="str">
        <f>IF(LEN(Master[[#This Row],[Cond OT2]])=0, "", TIME(TRUNC(Master[[#This Row],[Cond OT2]]),60*(Master[[#This Row],[Cond OT2]]-TRUNC(Master[[#This Row],[Cond OT2]]))/0.6,0))</f>
        <v/>
      </c>
      <c r="AV2902" s="754"/>
      <c r="AW2902" s="755"/>
      <c r="AX2902" s="197" t="str">
        <f t="shared" si="1264"/>
        <v/>
      </c>
      <c r="AY2902" s="197" t="str">
        <f t="shared" si="1265"/>
        <v/>
      </c>
      <c r="AZ2902" s="197"/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5" t="str">
        <f t="shared" si="1273"/>
        <v>CURCHOREM-PONDA-FMD ENG CLG</v>
      </c>
      <c r="BH2902" s="515" t="str">
        <f t="shared" si="1285"/>
        <v>CURCHOREM-PONDA-FMD ENG CLG</v>
      </c>
      <c r="BI2902" s="634">
        <f>IF(ISNUMBER(FIND("A",Master[[#This Row],[Leg]])), DATE(1900, 1, 1), DATE(1900,1,1)+1) + Master[[#This Row],[Dep]]</f>
        <v>1.7152777777777777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5" t="str">
        <f t="shared" si="1266"/>
        <v>F'GUDI</v>
      </c>
      <c r="BM2902" s="435" t="str">
        <f t="shared" si="1267"/>
        <v/>
      </c>
      <c r="BN2902" s="435" t="str">
        <f t="shared" si="1268"/>
        <v>PND</v>
      </c>
      <c r="BO2902" s="435" t="str">
        <f t="shared" si="1269"/>
        <v/>
      </c>
      <c r="BP2902" s="435" t="str">
        <f t="shared" si="1270"/>
        <v>CUR</v>
      </c>
      <c r="BQ2902" s="435" t="str">
        <f t="shared" si="1271"/>
        <v/>
      </c>
      <c r="BR2902" s="435" t="s">
        <v>85</v>
      </c>
      <c r="BS2902" s="435" t="s">
        <v>6</v>
      </c>
      <c r="BT2902" s="435" t="s">
        <v>824</v>
      </c>
      <c r="BU2902" s="635">
        <v>17.100000000000001</v>
      </c>
      <c r="BV2902" s="636" t="s">
        <v>158</v>
      </c>
      <c r="BW2902" s="635">
        <v>17.55</v>
      </c>
      <c r="BX2902" s="635"/>
      <c r="BY2902" s="635"/>
      <c r="BZ2902" s="520"/>
      <c r="CA2902" s="520"/>
      <c r="CB2902" s="1434" t="b">
        <f>Master[[#This Row],[ETM Kms]]=Master[[#This Row],[Kms]]</f>
        <v>1</v>
      </c>
    </row>
    <row r="2903" spans="1:80" hidden="1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/>
      <c r="I2903" s="200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200" t="str">
        <f t="array" ref="J2903">INDEX($H$4:$H2903, _xlfn.XMATCH(FALSE,ISBLANK($H$4:$H2903),0,-1))</f>
        <v>102A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0">
        <f>VLOOKUP(Master[[#This Row],[Full ETM Route No]],ETMRoutes[[Full ETM Route No]:[Kms]],7,FALSE)</f>
        <v>26</v>
      </c>
      <c r="O2903" s="201" t="str">
        <f>IF(ISBLANK(Master[[#This Row],[Depot override]]), Master[[#This Row],[Depot]], Master[[#This Row],[Depot override]]) &amp; Master[[#This Row],[ETM Route No]]</f>
        <v>MRG81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3"/>
      <c r="S2903" s="203"/>
      <c r="T2903" s="203"/>
      <c r="U2903" s="203"/>
      <c r="V2903" s="445" t="str">
        <f t="shared" ref="V2903:V2909" si="1290">IF(ISBLANK($BL2903),"",IFERROR(VLOOKUP($BL2903,Loc2Code,2,FALSE),VLOOKUP($BL2903,Code2Loc,1,FALSE)))</f>
        <v>CUR</v>
      </c>
      <c r="W2903" s="204" t="s">
        <v>858</v>
      </c>
      <c r="X2903" s="204" t="str">
        <f t="shared" si="1286"/>
        <v/>
      </c>
      <c r="Y2903" s="204" t="str">
        <f t="shared" si="1284"/>
        <v/>
      </c>
      <c r="Z2903" s="204" t="str">
        <f t="shared" si="1283"/>
        <v/>
      </c>
      <c r="AA2903" s="446" t="s">
        <v>859</v>
      </c>
      <c r="AB2903" s="205" t="str">
        <f t="shared" si="1272"/>
        <v>CURCHOREM-COLLEM-MOLLEM</v>
      </c>
      <c r="AC2903" s="754">
        <v>26</v>
      </c>
      <c r="AD2903" s="782"/>
      <c r="AE2903" s="698"/>
      <c r="AF2903" s="207"/>
      <c r="AG2903" s="206"/>
      <c r="AH2903" s="699"/>
      <c r="AI2903" s="497">
        <f t="shared" si="1287"/>
        <v>0.75</v>
      </c>
      <c r="AJ2903" s="208" t="str">
        <f t="shared" si="1288"/>
        <v/>
      </c>
      <c r="AK2903" s="208"/>
      <c r="AL2903" s="208"/>
      <c r="AM2903" s="208"/>
      <c r="AN2903" s="498">
        <f t="shared" si="1289"/>
        <v>0.79166666666666663</v>
      </c>
      <c r="AO2903" s="754">
        <v>1</v>
      </c>
      <c r="AP2903" s="755">
        <v>1</v>
      </c>
      <c r="AQ2903" s="497">
        <f>IF(LEN(Master[[#This Row],[Spread Hrs.]])=0, "", TIME(TRUNC(Master[[#This Row],[Spread Hrs.]]),60*(Master[[#This Row],[Spread Hrs.]]-TRUNC(Master[[#This Row],[Spread Hrs.]]))/0.6,0))</f>
        <v>0.31597222222222221</v>
      </c>
      <c r="AR2903" s="498">
        <f>IF(LEN(Master[[#This Row],[Wrk Hrs.]])=0, "", TIME(TRUNC(Master[[#This Row],[Wrk Hrs.]]),60*(Master[[#This Row],[Wrk Hrs.]]-TRUNC(Master[[#This Row],[Wrk Hrs.]]))/0.6,0))</f>
        <v>0.22916666666666666</v>
      </c>
      <c r="AS2903" s="234">
        <f>IF($J2903&lt;&gt;$J2904,SUMIFS(Master[Kms],Master[Leg],Master[[#This Row],[Leg]],Master[Depot],Master[[#This Row],[Depot]]),"")</f>
        <v>140</v>
      </c>
      <c r="AT2903" s="497">
        <f>IF(LEN(Master[[#This Row],[Drv OT2]])=0, "", TIME(TRUNC(Master[[#This Row],[Drv OT2]]),60*(Master[[#This Row],[Drv OT2]]-TRUNC(Master[[#This Row],[Drv OT2]]))/0.6,0))</f>
        <v>0</v>
      </c>
      <c r="AU2903" s="498">
        <f>IF(LEN(Master[[#This Row],[Cond OT2]])=0, "", TIME(TRUNC(Master[[#This Row],[Cond OT2]]),60*(Master[[#This Row],[Cond OT2]]-TRUNC(Master[[#This Row],[Cond OT2]]))/0.6,0))</f>
        <v>0</v>
      </c>
      <c r="AV2903" s="754">
        <v>0</v>
      </c>
      <c r="AW2903" s="755">
        <v>0</v>
      </c>
      <c r="AX2903" s="197" t="str">
        <f t="shared" si="1264"/>
        <v/>
      </c>
      <c r="AY2903" s="197" t="str">
        <f t="shared" si="1265"/>
        <v>COLLEM</v>
      </c>
      <c r="AZ2903" s="212" t="s">
        <v>2135</v>
      </c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5" t="str">
        <f t="shared" si="1273"/>
        <v>MOLLEM-COLLEM-CURCHOREM</v>
      </c>
      <c r="BH2903" s="515" t="str">
        <f t="shared" si="1285"/>
        <v>CURCHOREM-COLLEM-MOLLEM</v>
      </c>
      <c r="BI2903" s="634">
        <f>IF(ISNUMBER(FIND("A",Master[[#This Row],[Leg]])), DATE(1900, 1, 1), DATE(1900,1,1)+1) + Master[[#This Row],[Dep]]</f>
        <v>1.7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5" t="str">
        <f t="shared" si="1266"/>
        <v>CUR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/>
      </c>
      <c r="BP2903" s="435" t="str">
        <f t="shared" si="1270"/>
        <v>CLM</v>
      </c>
      <c r="BQ2903" s="435" t="str">
        <f t="shared" si="1271"/>
        <v/>
      </c>
      <c r="BR2903" s="435" t="s">
        <v>824</v>
      </c>
      <c r="BS2903" s="650" t="s">
        <v>859</v>
      </c>
      <c r="BT2903" s="650" t="s">
        <v>858</v>
      </c>
      <c r="BU2903" s="635">
        <v>18</v>
      </c>
      <c r="BV2903" s="636" t="s">
        <v>158</v>
      </c>
      <c r="BW2903" s="635">
        <v>19</v>
      </c>
      <c r="BX2903" s="635">
        <v>7.35</v>
      </c>
      <c r="BY2903" s="635">
        <v>5.3</v>
      </c>
      <c r="BZ2903" s="520">
        <v>0</v>
      </c>
      <c r="CA2903" s="520">
        <v>0</v>
      </c>
      <c r="CB2903" s="1434" t="b">
        <f>Master[[#This Row],[ETM Kms]]=Master[[#This Row],[Kms]]</f>
        <v>1</v>
      </c>
    </row>
    <row r="2904" spans="1:80" hidden="1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>
        <v>102</v>
      </c>
      <c r="I2904" s="200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>
        <f>VLOOKUP(Master[[#This Row],[Full ETM Route No]],ETMRoutes[[Full ETM Route No]:[Kms]],7,FALSE)</f>
        <v>62</v>
      </c>
      <c r="O2904" s="201" t="str">
        <f>IF(ISBLANK(Master[[#This Row],[Depot override]]), Master[[#This Row],[Depot]], Master[[#This Row],[Depot override]]) &amp; Master[[#This Row],[ETM Route No]]</f>
        <v>MRG74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3"/>
      <c r="S2904" s="203"/>
      <c r="T2904" s="203"/>
      <c r="U2904" s="203"/>
      <c r="V2904" s="445" t="str">
        <f t="shared" si="1290"/>
        <v>CLM</v>
      </c>
      <c r="W2904" s="204" t="str">
        <f>IF( AND(LEN(BM2904)=0, LEN(BN2904)=0), "", IFERROR(VLOOKUP(IF(LEN($BM2904)=0,$BN2904,$BM2904),Loc2Code,2,FALSE),VLOOKUP(IF(LEN($BM2904)=0,$BN2904,$BM2904),Code2Loc,1,FALSE)))</f>
        <v>MLM</v>
      </c>
      <c r="X2904" s="204" t="str">
        <f t="shared" si="1286"/>
        <v>PND</v>
      </c>
      <c r="Y2904" s="204" t="str">
        <f t="shared" si="1284"/>
        <v/>
      </c>
      <c r="Z2904" s="204" t="str">
        <f t="shared" si="1283"/>
        <v/>
      </c>
      <c r="AA2904" s="446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5" t="str">
        <f t="shared" si="1272"/>
        <v>COLLEM-MOLLEM-PONDA-PANAJI</v>
      </c>
      <c r="AC2904" s="754">
        <v>62</v>
      </c>
      <c r="AD2904" s="782"/>
      <c r="AE2904" s="698"/>
      <c r="AF2904" s="207"/>
      <c r="AG2904" s="206"/>
      <c r="AH2904" s="699"/>
      <c r="AI2904" s="497">
        <f t="shared" si="1287"/>
        <v>0.28125</v>
      </c>
      <c r="AJ2904" s="208" t="str">
        <f t="shared" si="1288"/>
        <v/>
      </c>
      <c r="AK2904" s="208"/>
      <c r="AL2904" s="208"/>
      <c r="AM2904" s="208"/>
      <c r="AN2904" s="498">
        <f t="shared" si="1289"/>
        <v>0.375</v>
      </c>
      <c r="AO2904" s="754"/>
      <c r="AP2904" s="755"/>
      <c r="AQ2904" s="497" t="str">
        <f>IF(LEN(Master[[#This Row],[Spread Hrs.]])=0, "", TIME(TRUNC(Master[[#This Row],[Spread Hrs.]]),60*(Master[[#This Row],[Spread Hrs.]]-TRUNC(Master[[#This Row],[Spread Hrs.]]))/0.6,0))</f>
        <v/>
      </c>
      <c r="AR2904" s="498" t="str">
        <f>IF(LEN(Master[[#This Row],[Wrk Hrs.]])=0, "", TIME(TRUNC(Master[[#This Row],[Wrk Hrs.]]),60*(Master[[#This Row],[Wrk Hrs.]]-TRUNC(Master[[#This Row],[Wrk Hrs.]]))/0.6,0))</f>
        <v/>
      </c>
      <c r="AS2904" s="234" t="str">
        <f>IF($J2904&lt;&gt;$J2905,SUMIFS(Master[Kms],Master[Leg],Master[[#This Row],[Leg]],Master[Depot],Master[[#This Row],[Depot]]),"")</f>
        <v/>
      </c>
      <c r="AT2904" s="497" t="str">
        <f>IF(LEN(Master[[#This Row],[Drv OT2]])=0, "", TIME(TRUNC(Master[[#This Row],[Drv OT2]]),60*(Master[[#This Row],[Drv OT2]]-TRUNC(Master[[#This Row],[Drv OT2]]))/0.6,0))</f>
        <v/>
      </c>
      <c r="AU2904" s="498" t="str">
        <f>IF(LEN(Master[[#This Row],[Cond OT2]])=0, "", TIME(TRUNC(Master[[#This Row],[Cond OT2]]),60*(Master[[#This Row],[Cond OT2]]-TRUNC(Master[[#This Row],[Cond OT2]]))/0.6,0))</f>
        <v/>
      </c>
      <c r="AV2904" s="754"/>
      <c r="AW2904" s="755"/>
      <c r="AX2904" s="197" t="str">
        <f t="shared" si="1264"/>
        <v/>
      </c>
      <c r="AY2904" s="197" t="str">
        <f t="shared" si="1265"/>
        <v/>
      </c>
      <c r="AZ2904" s="197"/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5" t="str">
        <f t="shared" si="1273"/>
        <v>PANAJI-PONDA-MOLLEM-COLLEM</v>
      </c>
      <c r="BH2904" s="515" t="str">
        <f t="shared" si="1285"/>
        <v>COLLEM-MOLLEM-PONDA-PANAJI</v>
      </c>
      <c r="BI2904" s="634">
        <f>IF(ISNUMBER(FIND("A",Master[[#This Row],[Leg]])), DATE(1900, 1, 1), DATE(1900,1,1)+1) + Master[[#This Row],[Dep]]</f>
        <v>2.28125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5" t="str">
        <f t="shared" si="1266"/>
        <v>CLM</v>
      </c>
      <c r="BM2904" s="435" t="str">
        <f t="shared" si="1267"/>
        <v/>
      </c>
      <c r="BN2904" s="435" t="str">
        <f t="shared" si="1268"/>
        <v>MLM</v>
      </c>
      <c r="BO2904" s="435" t="str">
        <f t="shared" si="1269"/>
        <v>PND</v>
      </c>
      <c r="BP2904" s="435" t="str">
        <f t="shared" si="1270"/>
        <v>PNJ</v>
      </c>
      <c r="BQ2904" s="435" t="str">
        <f t="shared" si="1271"/>
        <v/>
      </c>
      <c r="BR2904" s="650" t="s">
        <v>858</v>
      </c>
      <c r="BS2904" s="650" t="s">
        <v>2134</v>
      </c>
      <c r="BT2904" s="435" t="s">
        <v>2</v>
      </c>
      <c r="BU2904" s="635">
        <v>6.45</v>
      </c>
      <c r="BV2904" s="636" t="s">
        <v>158</v>
      </c>
      <c r="BW2904" s="635">
        <v>9</v>
      </c>
      <c r="BX2904" s="635"/>
      <c r="BY2904" s="635"/>
      <c r="BZ2904" s="520"/>
      <c r="CA2904" s="520"/>
      <c r="CB2904" s="1434" t="b">
        <f>Master[[#This Row],[ETM Kms]]=Master[[#This Row],[Kms]]</f>
        <v>1</v>
      </c>
    </row>
    <row r="2905" spans="1:80" ht="22" hidden="1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/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/>
      <c r="I2905" s="200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200">
        <f t="array" ref="J2905">INDEX($H$4:$H2905, _xlfn.XMATCH(FALSE,ISBLANK($H$4:$H2905),0,-1))</f>
        <v>102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0">
        <f>VLOOKUP(Master[[#This Row],[Full ETM Route No]],ETMRoutes[[Full ETM Route No]:[Kms]],7,FALSE)</f>
        <v>31</v>
      </c>
      <c r="O2905" s="201" t="str">
        <f>IF(ISBLANK(Master[[#This Row],[Depot override]]), Master[[#This Row],[Depot]], Master[[#This Row],[Depot override]]) &amp; Master[[#This Row],[ETM Route No]]</f>
        <v>MRG89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3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3"/>
      <c r="S2905" s="203">
        <v>89</v>
      </c>
      <c r="T2905" s="203"/>
      <c r="U2905" s="203"/>
      <c r="V2905" s="445" t="str">
        <f t="shared" si="1290"/>
        <v>PNJ</v>
      </c>
      <c r="W2905" s="204" t="s">
        <v>3121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>CRT</v>
      </c>
      <c r="AA2905" s="446" t="str">
        <f t="shared" si="1291"/>
        <v>MRG</v>
      </c>
      <c r="AB2905" s="205" t="str">
        <f t="shared" si="1272"/>
        <v>PANAJI-GOA UNVRSTY-CORTALIM-MARGAO</v>
      </c>
      <c r="AC2905" s="754">
        <v>39</v>
      </c>
      <c r="AD2905" s="782"/>
      <c r="AE2905" s="698"/>
      <c r="AF2905" s="207"/>
      <c r="AG2905" s="206"/>
      <c r="AH2905" s="699"/>
      <c r="AI2905" s="497">
        <f t="shared" si="1287"/>
        <v>0.38194444444444442</v>
      </c>
      <c r="AJ2905" s="208" t="str">
        <f t="shared" si="1288"/>
        <v/>
      </c>
      <c r="AK2905" s="208"/>
      <c r="AL2905" s="208"/>
      <c r="AM2905" s="208"/>
      <c r="AN2905" s="498">
        <f t="shared" si="1289"/>
        <v>0.4375</v>
      </c>
      <c r="AO2905" s="754">
        <v>1</v>
      </c>
      <c r="AP2905" s="755">
        <v>1</v>
      </c>
      <c r="AQ2905" s="497">
        <f>IF(LEN(Master[[#This Row],[Spread Hrs.]])=0, "", TIME(TRUNC(Master[[#This Row],[Spread Hrs.]]),60*(Master[[#This Row],[Spread Hrs.]]-TRUNC(Master[[#This Row],[Spread Hrs.]]))/0.6,0))</f>
        <v>0.17361111111111113</v>
      </c>
      <c r="AR2905" s="498">
        <f>IF(LEN(Master[[#This Row],[Wrk Hrs.]])=0, "", TIME(TRUNC(Master[[#This Row],[Wrk Hrs.]]),60*(Master[[#This Row],[Wrk Hrs.]]-TRUNC(Master[[#This Row],[Wrk Hrs.]]))/0.6,0))</f>
        <v>0.16319444444444445</v>
      </c>
      <c r="AS2905" s="234">
        <f>IF($J2905&lt;&gt;$J2906,SUMIFS(Master[Kms],Master[Leg],Master[[#This Row],[Leg]],Master[Depot],Master[[#This Row],[Depot]]),"")</f>
        <v>101</v>
      </c>
      <c r="AT2905" s="497">
        <f>IF(LEN(Master[[#This Row],[Drv OT2]])=0, "", TIME(TRUNC(Master[[#This Row],[Drv OT2]]),60*(Master[[#This Row],[Drv OT2]]-TRUNC(Master[[#This Row],[Drv OT2]]))/0.6,0))</f>
        <v>0</v>
      </c>
      <c r="AU2905" s="498">
        <f>IF(LEN(Master[[#This Row],[Cond OT2]])=0, "", TIME(TRUNC(Master[[#This Row],[Cond OT2]]),60*(Master[[#This Row],[Cond OT2]]-TRUNC(Master[[#This Row],[Cond OT2]]))/0.6,0))</f>
        <v>0</v>
      </c>
      <c r="AV2905" s="754">
        <v>0</v>
      </c>
      <c r="AW2905" s="755">
        <v>0</v>
      </c>
      <c r="AX2905" s="197" t="str">
        <f t="shared" si="1264"/>
        <v>Yes</v>
      </c>
      <c r="AY2905" s="197" t="str">
        <f t="shared" si="1265"/>
        <v>SCH</v>
      </c>
      <c r="AZ2905" s="242" t="s">
        <v>1262</v>
      </c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5" t="str">
        <f t="shared" si="1273"/>
        <v>MARGAO-CORTALIM-GOA UNVRSTY-PANAJI</v>
      </c>
      <c r="BH2905" s="515" t="str">
        <f t="shared" si="1285"/>
        <v>MARGAO-CORTALIM-GOA UNVRSTY-PANAJI</v>
      </c>
      <c r="BI2905" s="634">
        <f>IF(ISNUMBER(FIND("A",Master[[#This Row],[Leg]])), DATE(1900, 1, 1), DATE(1900,1,1)+1) + Master[[#This Row],[Dep]]</f>
        <v>2.3819444444444446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5" t="str">
        <f t="shared" si="1266"/>
        <v>PNJ</v>
      </c>
      <c r="BM2905" s="435" t="str">
        <f t="shared" si="1267"/>
        <v/>
      </c>
      <c r="BN2905" s="435" t="str">
        <f t="shared" si="1268"/>
        <v>Goa Univ</v>
      </c>
      <c r="BO2905" s="435" t="str">
        <f t="shared" si="1269"/>
        <v/>
      </c>
      <c r="BP2905" s="435" t="str">
        <f t="shared" si="1270"/>
        <v>CRT</v>
      </c>
      <c r="BQ2905" s="435" t="str">
        <f t="shared" si="1271"/>
        <v>MRG</v>
      </c>
      <c r="BR2905" s="435" t="s">
        <v>2</v>
      </c>
      <c r="BS2905" s="439" t="s">
        <v>1757</v>
      </c>
      <c r="BT2905" s="435" t="s">
        <v>1967</v>
      </c>
      <c r="BU2905" s="635">
        <v>9.1</v>
      </c>
      <c r="BV2905" s="636" t="s">
        <v>158</v>
      </c>
      <c r="BW2905" s="635">
        <v>10.3</v>
      </c>
      <c r="BX2905" s="635">
        <v>4.0999999999999996</v>
      </c>
      <c r="BY2905" s="635">
        <v>3.55</v>
      </c>
      <c r="BZ2905" s="520">
        <v>0</v>
      </c>
      <c r="CA2905" s="520">
        <v>0</v>
      </c>
      <c r="CB2905" s="1434" t="b">
        <f>Master[[#This Row],[ETM Kms]]=Master[[#This Row],[Kms]]</f>
        <v>0</v>
      </c>
    </row>
    <row r="2906" spans="1:80" hidden="1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 t="s">
        <v>1485</v>
      </c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 t="s">
        <v>648</v>
      </c>
      <c r="I2906" s="200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200">
        <f>VLOOKUP(Master[[#This Row],[Full ETM Route No]],ETMRoutes[[Full ETM Route No]:[Kms]],7,FALSE)</f>
        <v>24</v>
      </c>
      <c r="O2906" s="201" t="str">
        <f>IF(ISBLANK(Master[[#This Row],[Depot override]]), Master[[#This Row],[Depot]], Master[[#This Row],[Depot override]]) &amp; Master[[#This Row],[ETM Route No]]</f>
        <v>MRG21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3"/>
      <c r="S2906" s="203"/>
      <c r="T2906" s="203"/>
      <c r="U2906" s="203"/>
      <c r="V2906" s="445" t="str">
        <f t="shared" si="1290"/>
        <v>MRG</v>
      </c>
      <c r="W2906" s="204" t="str">
        <f>IF( AND(LEN(BM2906)=0, LEN(BN2906)=0), "", IFERROR(VLOOKUP(IF(LEN($BM2906)=0,$BN2906,$BM2906),Loc2Code,2,FALSE),VLOOKUP(IF(LEN($BM2906)=0,$BN2906,$BM2906),Code2Loc,1,FALSE)))</f>
        <v>QPM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CUR</v>
      </c>
      <c r="AB2906" s="205" t="str">
        <f t="shared" si="1272"/>
        <v>MARGAO-QUEPEM-CURCHOREM</v>
      </c>
      <c r="AC2906" s="754">
        <v>24</v>
      </c>
      <c r="AD2906" s="782"/>
      <c r="AE2906" s="698"/>
      <c r="AF2906" s="207"/>
      <c r="AG2906" s="206"/>
      <c r="AH2906" s="699"/>
      <c r="AI2906" s="497">
        <f t="shared" si="1287"/>
        <v>0.46875</v>
      </c>
      <c r="AJ2906" s="208" t="str">
        <f t="shared" si="1288"/>
        <v/>
      </c>
      <c r="AK2906" s="208"/>
      <c r="AL2906" s="208"/>
      <c r="AM2906" s="208"/>
      <c r="AN2906" s="498">
        <f t="shared" si="1289"/>
        <v>0.50347222222222221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si="1264"/>
        <v/>
      </c>
      <c r="AY2906" s="197" t="str">
        <f t="shared" si="1265"/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5" t="str">
        <f t="shared" si="1273"/>
        <v>CURCHOREM-QUEPEM-MARGAO</v>
      </c>
      <c r="BH2906" s="515" t="str">
        <f t="shared" si="1285"/>
        <v>CURCHOREM-QUEPEM-MARGAO</v>
      </c>
      <c r="BI2906" s="634">
        <f>IF(ISNUMBER(FIND("A",Master[[#This Row],[Leg]])), DATE(1900, 1, 1), DATE(1900,1,1)+1) + Master[[#This Row],[Dep]]</f>
        <v>1.4687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5" t="str">
        <f t="shared" ref="BL2906:BL2969" si="1292">TRIM(MID(SUBSTITUTE($BR2906,"-",REPT(" ",LEN($BR2906))),(1-1)*LEN($BR2906)+1,LEN($BR2906)))</f>
        <v>MRG</v>
      </c>
      <c r="BM2906" s="435" t="str">
        <f t="shared" ref="BM2906:BM2969" si="1293">TRIM(MID(SUBSTITUTE($BR2906,"-",REPT(" ",LEN($BR2906))),(2-1)*LEN($BR2906)+1,LEN($BR2906)))</f>
        <v/>
      </c>
      <c r="BN2906" s="435" t="str">
        <f t="shared" ref="BN2906:BN2969" si="1294">TRIM(MID(SUBSTITUTE($BS2906,"-",REPT(" ",LEN($BS2906))),(1-1)*LEN($BS2906)+1,LEN($BS2906)))</f>
        <v>QPM</v>
      </c>
      <c r="BO2906" s="435" t="str">
        <f t="shared" ref="BO2906:BO2969" si="1295">TRIM(MID(SUBSTITUTE($BS2906,"-",REPT(" ",LEN($BS2906))),(2-1)*LEN($BS2906)+1,LEN($BS2906)))</f>
        <v/>
      </c>
      <c r="BP2906" s="435" t="str">
        <f t="shared" ref="BP2906:BP2969" si="1296">TRIM(MID(SUBSTITUTE($BT2906,"-",REPT(" ",LEN($BT2906))),(1-1)*LEN($BT2906)+1,LEN($BT2906)))</f>
        <v>CUR</v>
      </c>
      <c r="BQ2906" s="435" t="str">
        <f t="shared" ref="BQ2906:BQ2969" si="1297">TRIM(MID(SUBSTITUTE($BT2906,"-",REPT(" ",LEN($BT2906))),(2-1)*LEN($BT2906)+1,LEN($BT2906)))</f>
        <v/>
      </c>
      <c r="BR2906" s="435" t="s">
        <v>7</v>
      </c>
      <c r="BS2906" s="435" t="s">
        <v>66</v>
      </c>
      <c r="BT2906" s="435" t="s">
        <v>824</v>
      </c>
      <c r="BU2906" s="635">
        <v>11.15</v>
      </c>
      <c r="BV2906" s="636" t="s">
        <v>158</v>
      </c>
      <c r="BW2906" s="635">
        <v>12.05</v>
      </c>
      <c r="BX2906" s="635"/>
      <c r="BY2906" s="635"/>
      <c r="BZ2906" s="520"/>
      <c r="CA2906" s="520"/>
      <c r="CB2906" s="1434" t="b">
        <f>Master[[#This Row],[ETM Kms]]=Master[[#This Row],[Kms]]</f>
        <v>1</v>
      </c>
    </row>
    <row r="2907" spans="1:80" hidden="1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>
        <f>VLOOKUP(Master[[#This Row],[Full ETM Route No]],ETMRoutes[[Full ETM Route No]:[Kms]],7,FALSE)</f>
        <v>37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3"/>
      <c r="S2907" s="203"/>
      <c r="T2907" s="203"/>
      <c r="U2907" s="203"/>
      <c r="V2907" s="445" t="str">
        <f t="shared" si="1290"/>
        <v>CUR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PND</v>
      </c>
      <c r="AB2907" s="205" t="str">
        <f t="shared" si="1272"/>
        <v>CURCHOREM-DHARBANDORA-PONDA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1041666666666663</v>
      </c>
      <c r="AJ2907" s="208" t="str">
        <f t="shared" si="1288"/>
        <v/>
      </c>
      <c r="AK2907" s="208"/>
      <c r="AL2907" s="208"/>
      <c r="AM2907" s="208"/>
      <c r="AN2907" s="498">
        <f t="shared" si="1289"/>
        <v>0.55555555555555558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ref="AX2907:AX2970" si="1298">IF(IFERROR(ISNUMBER(SEARCH("c/c",$AZ2907)),"")=TRUE,"Yes","")</f>
        <v/>
      </c>
      <c r="AY2907" s="197" t="str">
        <f t="shared" ref="AY2907:AY2970" si="1299">IFERROR(TRIM(MID($AZ2907,SEARCH("N/O",$AZ2907)+LEN("N/O"),255)),"")</f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5" t="str">
        <f t="shared" si="1273"/>
        <v>PONDA-DHARBANDORA-CURCHOREM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10416666666666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5" t="str">
        <f t="shared" si="1292"/>
        <v>CUR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PND</v>
      </c>
      <c r="BQ2907" s="435" t="str">
        <f t="shared" si="1297"/>
        <v/>
      </c>
      <c r="BR2907" s="435" t="s">
        <v>824</v>
      </c>
      <c r="BS2907" s="435" t="s">
        <v>1406</v>
      </c>
      <c r="BT2907" s="435" t="s">
        <v>6</v>
      </c>
      <c r="BU2907" s="635">
        <v>12.15</v>
      </c>
      <c r="BV2907" s="636" t="s">
        <v>158</v>
      </c>
      <c r="BW2907" s="635">
        <v>13.2</v>
      </c>
      <c r="BX2907" s="635"/>
      <c r="BY2907" s="635"/>
      <c r="BZ2907" s="520"/>
      <c r="CA2907" s="520"/>
      <c r="CB2907" s="1434" t="b">
        <f>Master[[#This Row],[ETM Kms]]=Master[[#This Row],[Kms]]</f>
        <v>1</v>
      </c>
    </row>
    <row r="2908" spans="1:80" hidden="1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0">
        <f>VLOOKUP(Master[[#This Row],[Full ETM Route No]],ETMRoutes[[Full ETM Route No]:[Kms]],7,FALSE)</f>
        <v>37</v>
      </c>
      <c r="O2908" s="201" t="str">
        <f>IF(ISBLANK(Master[[#This Row],[Depot override]]), Master[[#This Row],[Depot]], Master[[#This Row],[Depot override]]) &amp; Master[[#This Row],[ETM Route No]]</f>
        <v>MRG17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PND</v>
      </c>
      <c r="W2908" s="204" t="s">
        <v>2965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CUR</v>
      </c>
      <c r="AB2908" s="205" t="str">
        <f t="shared" si="1272"/>
        <v>PONDA-DHARBANDORA-CURCHOREM</v>
      </c>
      <c r="AC2908" s="754">
        <v>37</v>
      </c>
      <c r="AD2908" s="782"/>
      <c r="AE2908" s="698"/>
      <c r="AF2908" s="207"/>
      <c r="AG2908" s="206"/>
      <c r="AH2908" s="699"/>
      <c r="AI2908" s="497">
        <f t="shared" si="1287"/>
        <v>0.5625</v>
      </c>
      <c r="AJ2908" s="208" t="str">
        <f t="shared" si="1288"/>
        <v/>
      </c>
      <c r="AK2908" s="208"/>
      <c r="AL2908" s="208"/>
      <c r="AM2908" s="208"/>
      <c r="AN2908" s="498">
        <f t="shared" si="1289"/>
        <v>0.60763888888888895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5" t="str">
        <f t="shared" si="1273"/>
        <v>CURCHOREM-DHARBANDORA-PONDA</v>
      </c>
      <c r="BH2908" s="515" t="str">
        <f t="shared" si="1285"/>
        <v>CURCHOREM-DHARBANDORA-PONDA</v>
      </c>
      <c r="BI2908" s="634">
        <f>IF(ISNUMBER(FIND("A",Master[[#This Row],[Leg]])), DATE(1900, 1, 1), DATE(1900,1,1)+1) + Master[[#This Row],[Dep]]</f>
        <v>1.562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5" t="str">
        <f t="shared" si="1292"/>
        <v>PND</v>
      </c>
      <c r="BM2908" s="435" t="str">
        <f t="shared" si="1293"/>
        <v/>
      </c>
      <c r="BN2908" s="435" t="str">
        <f t="shared" si="1294"/>
        <v>DBR</v>
      </c>
      <c r="BO2908" s="435" t="str">
        <f t="shared" si="1295"/>
        <v/>
      </c>
      <c r="BP2908" s="435" t="str">
        <f t="shared" si="1296"/>
        <v>CUR</v>
      </c>
      <c r="BQ2908" s="435" t="str">
        <f t="shared" si="1297"/>
        <v/>
      </c>
      <c r="BR2908" s="435" t="s">
        <v>6</v>
      </c>
      <c r="BS2908" s="435" t="s">
        <v>1406</v>
      </c>
      <c r="BT2908" s="435" t="s">
        <v>824</v>
      </c>
      <c r="BU2908" s="635">
        <v>13.3</v>
      </c>
      <c r="BV2908" s="636" t="s">
        <v>158</v>
      </c>
      <c r="BW2908" s="635">
        <v>14.35</v>
      </c>
      <c r="BX2908" s="635"/>
      <c r="BY2908" s="635"/>
      <c r="BZ2908" s="520"/>
      <c r="CA2908" s="520"/>
      <c r="CB2908" s="1434" t="b">
        <f>Master[[#This Row],[ETM Kms]]=Master[[#This Row],[Kms]]</f>
        <v>1</v>
      </c>
    </row>
    <row r="2909" spans="1:80" hidden="1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200">
        <f>VLOOKUP(Master[[#This Row],[Full ETM Route No]],ETMRoutes[[Full ETM Route No]:[Kms]],7,FALSE)</f>
        <v>26</v>
      </c>
      <c r="O2909" s="201" t="str">
        <f>IF(ISBLANK(Master[[#This Row],[Depot override]]), Master[[#This Row],[Depot]], Master[[#This Row],[Depot override]]) &amp; Master[[#This Row],[ETM Route No]]</f>
        <v>MRG81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3"/>
      <c r="S2909" s="203"/>
      <c r="T2909" s="203"/>
      <c r="U2909" s="203"/>
      <c r="V2909" s="445" t="str">
        <f t="shared" si="1290"/>
        <v>CUR</v>
      </c>
      <c r="W2909" s="204" t="str">
        <f>IF( AND(LEN(BM2909)=0, LEN(BN2909)=0), "", IFERROR(VLOOKUP(IF(LEN($BM2909)=0,$BN2909,$BM2909),Loc2Code,2,FALSE),VLOOKUP(IF(LEN($BM2909)=0,$BN2909,$BM2909),Code2Loc,1,FALSE)))</f>
        <v>SVG</v>
      </c>
      <c r="X2909" s="204" t="str">
        <f t="shared" si="1286"/>
        <v/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MLM</v>
      </c>
      <c r="AB2909" s="205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4">
        <v>26</v>
      </c>
      <c r="AD2909" s="782"/>
      <c r="AE2909" s="698"/>
      <c r="AF2909" s="207"/>
      <c r="AG2909" s="206"/>
      <c r="AH2909" s="699"/>
      <c r="AI2909" s="497">
        <f t="shared" si="1287"/>
        <v>0.63541666666666663</v>
      </c>
      <c r="AJ2909" s="208" t="str">
        <f t="shared" si="1288"/>
        <v/>
      </c>
      <c r="AK2909" s="208"/>
      <c r="AL2909" s="208"/>
      <c r="AM2909" s="208"/>
      <c r="AN2909" s="498">
        <f t="shared" si="1289"/>
        <v>0.67361111111111116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5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5" t="str">
        <f t="shared" si="1285"/>
        <v>CURCHOREM-SAVARGAL-MOLLEM</v>
      </c>
      <c r="BI2909" s="634">
        <f>IF(ISNUMBER(FIND("A",Master[[#This Row],[Leg]])), DATE(1900, 1, 1), DATE(1900,1,1)+1) + Master[[#This Row],[Dep]]</f>
        <v>1.635416666666666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5" t="str">
        <f t="shared" si="1292"/>
        <v>CUR</v>
      </c>
      <c r="BM2909" s="435" t="str">
        <f t="shared" si="1293"/>
        <v/>
      </c>
      <c r="BN2909" s="435" t="str">
        <f t="shared" si="1294"/>
        <v>SAVARGAL</v>
      </c>
      <c r="BO2909" s="435" t="str">
        <f t="shared" si="1295"/>
        <v/>
      </c>
      <c r="BP2909" s="435" t="str">
        <f t="shared" si="1296"/>
        <v>MOLLEM</v>
      </c>
      <c r="BQ2909" s="435" t="str">
        <f t="shared" si="1297"/>
        <v/>
      </c>
      <c r="BR2909" s="435" t="s">
        <v>824</v>
      </c>
      <c r="BS2909" s="436" t="s">
        <v>1248</v>
      </c>
      <c r="BT2909" s="435" t="s">
        <v>842</v>
      </c>
      <c r="BU2909" s="635">
        <v>15.15</v>
      </c>
      <c r="BV2909" s="636" t="s">
        <v>158</v>
      </c>
      <c r="BW2909" s="635">
        <v>16.100000000000001</v>
      </c>
      <c r="BX2909" s="635"/>
      <c r="BY2909" s="635"/>
      <c r="BZ2909" s="520"/>
      <c r="CA2909" s="520"/>
      <c r="CB2909" s="1434" t="b">
        <f>Master[[#This Row],[ETM Kms]]=Master[[#This Row],[Kms]]</f>
        <v>1</v>
      </c>
    </row>
    <row r="2910" spans="1:80" ht="22" hidden="1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200">
        <f>VLOOKUP(Master[[#This Row],[Full ETM Route No]],ETMRoutes[[Full ETM Route No]:[Kms]],7,FALSE)</f>
        <v>45</v>
      </c>
      <c r="O2910" s="201" t="str">
        <f>IF(ISBLANK(Master[[#This Row],[Depot override]]), Master[[#This Row],[Depot]], Master[[#This Row],[Depot override]]) &amp; Master[[#This Row],[ETM Route No]]</f>
        <v>MRG87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">
        <v>859</v>
      </c>
      <c r="W2910" s="204" t="s">
        <v>4424</v>
      </c>
      <c r="X2910" s="204" t="s">
        <v>2965</v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CUR</v>
      </c>
      <c r="AB2910" s="205" t="str">
        <f t="shared" si="1300"/>
        <v>MOLLEM-USGAO TISK-DHARBANDORA-CURCHOREM</v>
      </c>
      <c r="AC2910" s="754">
        <f>27+18</f>
        <v>45</v>
      </c>
      <c r="AD2910" s="782"/>
      <c r="AE2910" s="698"/>
      <c r="AF2910" s="207"/>
      <c r="AG2910" s="206"/>
      <c r="AH2910" s="699"/>
      <c r="AI2910" s="497">
        <f t="shared" si="1287"/>
        <v>0.6875</v>
      </c>
      <c r="AJ2910" s="208">
        <f t="shared" si="1288"/>
        <v>0.74305555555555547</v>
      </c>
      <c r="AK2910" s="208"/>
      <c r="AL2910" s="208"/>
      <c r="AM2910" s="208"/>
      <c r="AN2910" s="498">
        <f t="shared" si="1289"/>
        <v>0.78125</v>
      </c>
      <c r="AO2910" s="754"/>
      <c r="AP2910" s="755"/>
      <c r="AQ2910" s="497" t="str">
        <f>IF(LEN(Master[[#This Row],[Spread Hrs.]])=0, "", TIME(TRUNC(Master[[#This Row],[Spread Hrs.]]),60*(Master[[#This Row],[Spread Hrs.]]-TRUNC(Master[[#This Row],[Spread Hrs.]]))/0.6,0))</f>
        <v/>
      </c>
      <c r="AR2910" s="498" t="str">
        <f>IF(LEN(Master[[#This Row],[Wrk Hrs.]])=0, "", TIME(TRUNC(Master[[#This Row],[Wrk Hrs.]]),60*(Master[[#This Row],[Wrk Hrs.]]-TRUNC(Master[[#This Row],[Wrk Hrs.]]))/0.6,0))</f>
        <v/>
      </c>
      <c r="AS2910" s="234" t="str">
        <f>IF($J2910&lt;&gt;$J2911,SUMIFS(Master[Kms],Master[Leg],Master[[#This Row],[Leg]],Master[Depot],Master[[#This Row],[Depot]]),"")</f>
        <v/>
      </c>
      <c r="AT2910" s="497" t="str">
        <f>IF(LEN(Master[[#This Row],[Drv OT2]])=0, "", TIME(TRUNC(Master[[#This Row],[Drv OT2]]),60*(Master[[#This Row],[Drv OT2]]-TRUNC(Master[[#This Row],[Drv OT2]]))/0.6,0))</f>
        <v/>
      </c>
      <c r="AU2910" s="498" t="str">
        <f>IF(LEN(Master[[#This Row],[Cond OT2]])=0, "", TIME(TRUNC(Master[[#This Row],[Cond OT2]]),60*(Master[[#This Row],[Cond OT2]]-TRUNC(Master[[#This Row],[Cond OT2]]))/0.6,0))</f>
        <v/>
      </c>
      <c r="AV2910" s="754"/>
      <c r="AW2910" s="755"/>
      <c r="AX2910" s="197" t="str">
        <f t="shared" si="1298"/>
        <v/>
      </c>
      <c r="AY2910" s="197" t="str">
        <f t="shared" si="1299"/>
        <v/>
      </c>
      <c r="AZ2910" s="197"/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5" t="str">
        <f t="shared" si="1301"/>
        <v>CURCHOREM-DHARBANDORA-USGAO TISK-MOLLEM</v>
      </c>
      <c r="BH2910" s="515" t="str">
        <f t="shared" si="1285"/>
        <v>CURCHOREM-DHARBANDORA-USGAO TISK-MOLLEM</v>
      </c>
      <c r="BI2910" s="634">
        <f>IF(ISNUMBER(FIND("A",Master[[#This Row],[Leg]])), DATE(1900, 1, 1), DATE(1900,1,1)+1) + Master[[#This Row],[Dep]]</f>
        <v>1.687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5" t="str">
        <f t="shared" si="1292"/>
        <v>MOLLEM</v>
      </c>
      <c r="BM2910" s="435" t="str">
        <f t="shared" si="1293"/>
        <v/>
      </c>
      <c r="BN2910" s="435" t="str">
        <f t="shared" si="1294"/>
        <v>U.TSK</v>
      </c>
      <c r="BO2910" s="435" t="str">
        <f t="shared" si="1295"/>
        <v>DBR</v>
      </c>
      <c r="BP2910" s="435" t="str">
        <f t="shared" si="1296"/>
        <v>CUR</v>
      </c>
      <c r="BQ2910" s="435" t="str">
        <f t="shared" si="1297"/>
        <v/>
      </c>
      <c r="BR2910" s="435" t="s">
        <v>842</v>
      </c>
      <c r="BS2910" s="247" t="s">
        <v>1515</v>
      </c>
      <c r="BT2910" s="435" t="s">
        <v>824</v>
      </c>
      <c r="BU2910" s="635">
        <v>16.3</v>
      </c>
      <c r="BV2910" s="635">
        <v>17.5</v>
      </c>
      <c r="BW2910" s="635">
        <v>18.45</v>
      </c>
      <c r="BX2910" s="635"/>
      <c r="BY2910" s="635"/>
      <c r="BZ2910" s="520"/>
      <c r="CA2910" s="520"/>
      <c r="CB2910" s="1434" t="b">
        <f>Master[[#This Row],[ETM Kms]]=Master[[#This Row],[Kms]]</f>
        <v>1</v>
      </c>
    </row>
    <row r="2911" spans="1:80" hidden="1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/>
      <c r="I2911" s="200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200" t="str">
        <f t="array" ref="J2911">INDEX($H$4:$H2911, _xlfn.XMATCH(FALSE,ISBLANK($H$4:$H2911),0,-1))</f>
        <v>103A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>
        <f>VLOOKUP(Master[[#This Row],[Full ETM Route No]],ETMRoutes[[Full ETM Route No]:[Kms]],7,FALSE)</f>
        <v>26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3"/>
      <c r="S2911" s="203"/>
      <c r="T2911" s="203"/>
      <c r="U2911" s="203"/>
      <c r="V2911" s="445" t="str">
        <f t="shared" ref="V2911:V2917" si="1302">IF(ISBLANK($BL2911),"",IFERROR(VLOOKUP($BL2911,Loc2Code,2,FALSE),VLOOKUP($BL2911,Code2Loc,1,FALSE)))</f>
        <v>CUR</v>
      </c>
      <c r="W2911" s="204" t="s">
        <v>4178</v>
      </c>
      <c r="X2911" s="204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PND</v>
      </c>
      <c r="AB2911" s="205" t="str">
        <f t="shared" si="1300"/>
        <v>CURCHOREM-SHIRODA-PONDA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80208333333333337</v>
      </c>
      <c r="AJ2911" s="208" t="str">
        <f t="shared" si="1288"/>
        <v/>
      </c>
      <c r="AK2911" s="208"/>
      <c r="AL2911" s="208"/>
      <c r="AM2911" s="208"/>
      <c r="AN2911" s="498">
        <f t="shared" si="1289"/>
        <v>0.84027777777777779</v>
      </c>
      <c r="AO2911" s="754">
        <v>1</v>
      </c>
      <c r="AP2911" s="755">
        <v>1</v>
      </c>
      <c r="AQ2911" s="497">
        <f>IF(LEN(Master[[#This Row],[Spread Hrs.]])=0, "", TIME(TRUNC(Master[[#This Row],[Spread Hrs.]]),60*(Master[[#This Row],[Spread Hrs.]]-TRUNC(Master[[#This Row],[Spread Hrs.]]))/0.6,0))</f>
        <v>0.375</v>
      </c>
      <c r="AR2911" s="498">
        <f>IF(LEN(Master[[#This Row],[Wrk Hrs.]])=0, "", TIME(TRUNC(Master[[#This Row],[Wrk Hrs.]]),60*(Master[[#This Row],[Wrk Hrs.]]-TRUNC(Master[[#This Row],[Wrk Hrs.]]))/0.6,0))</f>
        <v>0.3125</v>
      </c>
      <c r="AS2911" s="234">
        <f>IF($J2911&lt;&gt;$J2912,SUMIFS(Master[Kms],Master[Leg],Master[[#This Row],[Leg]],Master[Depot],Master[[#This Row],[Depot]]),"")</f>
        <v>195</v>
      </c>
      <c r="AT2911" s="497">
        <f>IF(LEN(Master[[#This Row],[Drv OT2]])=0, "", TIME(TRUNC(Master[[#This Row],[Drv OT2]]),60*(Master[[#This Row],[Drv OT2]]-TRUNC(Master[[#This Row],[Drv OT2]]))/0.6,0))</f>
        <v>0</v>
      </c>
      <c r="AU2911" s="498">
        <f>IF(LEN(Master[[#This Row],[Cond OT2]])=0, "", TIME(TRUNC(Master[[#This Row],[Cond OT2]]),60*(Master[[#This Row],[Cond OT2]]-TRUNC(Master[[#This Row],[Cond OT2]]))/0.6,0))</f>
        <v>0</v>
      </c>
      <c r="AV2911" s="754">
        <v>0</v>
      </c>
      <c r="AW2911" s="755">
        <v>0</v>
      </c>
      <c r="AX2911" s="197" t="str">
        <f t="shared" si="1298"/>
        <v/>
      </c>
      <c r="AY2911" s="197" t="str">
        <f t="shared" si="1299"/>
        <v>PONDA</v>
      </c>
      <c r="AZ2911" s="212" t="s">
        <v>718</v>
      </c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5" t="str">
        <f t="shared" si="1301"/>
        <v>PONDA-SHIRODA-CURCHOREM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1.80208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5" t="str">
        <f t="shared" si="1292"/>
        <v>CUR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PND</v>
      </c>
      <c r="BQ2911" s="435" t="str">
        <f t="shared" si="1297"/>
        <v/>
      </c>
      <c r="BR2911" s="435" t="s">
        <v>824</v>
      </c>
      <c r="BS2911" s="435" t="s">
        <v>74</v>
      </c>
      <c r="BT2911" s="435" t="s">
        <v>6</v>
      </c>
      <c r="BU2911" s="635">
        <v>19.149999999999999</v>
      </c>
      <c r="BV2911" s="636" t="s">
        <v>158</v>
      </c>
      <c r="BW2911" s="635">
        <v>20.100000000000001</v>
      </c>
      <c r="BX2911" s="635">
        <v>9</v>
      </c>
      <c r="BY2911" s="635">
        <v>7.3</v>
      </c>
      <c r="BZ2911" s="520">
        <v>0</v>
      </c>
      <c r="CA2911" s="520">
        <v>0</v>
      </c>
      <c r="CB2911" s="1434" t="b">
        <f>Master[[#This Row],[ETM Kms]]=Master[[#This Row],[Kms]]</f>
        <v>1</v>
      </c>
    </row>
    <row r="2912" spans="1:80" hidden="1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>
        <v>103</v>
      </c>
      <c r="I2912" s="200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0">
        <f>VLOOKUP(Master[[#This Row],[Full ETM Route No]],ETMRoutes[[Full ETM Route No]:[Kms]],7,FALSE)</f>
        <v>26</v>
      </c>
      <c r="O2912" s="201" t="str">
        <f>IF(ISBLANK(Master[[#This Row],[Depot override]]), Master[[#This Row],[Depot]], Master[[#This Row],[Depot override]]) &amp; Master[[#This Row],[ETM Route No]]</f>
        <v>MRG16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3"/>
      <c r="S2912" s="203"/>
      <c r="T2912" s="203"/>
      <c r="U2912" s="203"/>
      <c r="V2912" s="445" t="str">
        <f t="shared" si="1302"/>
        <v>PND</v>
      </c>
      <c r="W2912" s="204" t="s">
        <v>4178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CUR</v>
      </c>
      <c r="AB2912" s="205" t="str">
        <f t="shared" si="1300"/>
        <v>PONDA-SHIRODA-CURCHOREM</v>
      </c>
      <c r="AC2912" s="754">
        <v>26</v>
      </c>
      <c r="AD2912" s="782"/>
      <c r="AE2912" s="698"/>
      <c r="AF2912" s="207"/>
      <c r="AG2912" s="206"/>
      <c r="AH2912" s="699"/>
      <c r="AI2912" s="497">
        <f t="shared" si="1287"/>
        <v>0.27083333333333331</v>
      </c>
      <c r="AJ2912" s="208" t="str">
        <f t="shared" si="1288"/>
        <v/>
      </c>
      <c r="AK2912" s="208"/>
      <c r="AL2912" s="208"/>
      <c r="AM2912" s="208"/>
      <c r="AN2912" s="498">
        <f t="shared" si="1289"/>
        <v>0.30902777777777779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5" t="str">
        <f t="shared" si="1301"/>
        <v>CURCHOREM-SHIRODA-PONDA</v>
      </c>
      <c r="BH2912" s="515" t="str">
        <f t="shared" si="1285"/>
        <v>CURCHOREM-SHIRODA-PONDA</v>
      </c>
      <c r="BI2912" s="634">
        <f>IF(ISNUMBER(FIND("A",Master[[#This Row],[Leg]])), DATE(1900, 1, 1), DATE(1900,1,1)+1) + Master[[#This Row],[Dep]]</f>
        <v>2.2708333333333335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5" t="str">
        <f t="shared" si="1292"/>
        <v>PND</v>
      </c>
      <c r="BM2912" s="435" t="str">
        <f t="shared" si="1293"/>
        <v/>
      </c>
      <c r="BN2912" s="435" t="str">
        <f t="shared" si="1294"/>
        <v>SRD</v>
      </c>
      <c r="BO2912" s="435" t="str">
        <f t="shared" si="1295"/>
        <v/>
      </c>
      <c r="BP2912" s="435" t="str">
        <f t="shared" si="1296"/>
        <v>CUR</v>
      </c>
      <c r="BQ2912" s="435" t="str">
        <f t="shared" si="1297"/>
        <v/>
      </c>
      <c r="BR2912" s="435" t="s">
        <v>6</v>
      </c>
      <c r="BS2912" s="435" t="s">
        <v>74</v>
      </c>
      <c r="BT2912" s="435" t="s">
        <v>824</v>
      </c>
      <c r="BU2912" s="635">
        <v>6.3</v>
      </c>
      <c r="BV2912" s="636" t="s">
        <v>158</v>
      </c>
      <c r="BW2912" s="635">
        <v>7.25</v>
      </c>
      <c r="BX2912" s="635"/>
      <c r="BY2912" s="635"/>
      <c r="BZ2912" s="520"/>
      <c r="CA2912" s="520"/>
      <c r="CB2912" s="1434" t="b">
        <f>Master[[#This Row],[ETM Kms]]=Master[[#This Row],[Kms]]</f>
        <v>1</v>
      </c>
    </row>
    <row r="2913" spans="1:80" hidden="1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>
        <f>VLOOKUP(Master[[#This Row],[Full ETM Route No]],ETMRoutes[[Full ETM Route No]:[Kms]],7,FALSE)</f>
        <v>37</v>
      </c>
      <c r="O2913" s="201" t="str">
        <f>IF(ISBLANK(Master[[#This Row],[Depot override]]), Master[[#This Row],[Depot]], Master[[#This Row],[Depot override]]) &amp; Master[[#This Row],[ETM Route No]]</f>
        <v>MRG17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CUR</v>
      </c>
      <c r="W2913" s="204" t="s">
        <v>2965</v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PND</v>
      </c>
      <c r="AB2913" s="205" t="str">
        <f t="shared" si="1300"/>
        <v>CURCHOREM-DHARBANDORA-PONDA</v>
      </c>
      <c r="AC2913" s="754">
        <v>37</v>
      </c>
      <c r="AD2913" s="782"/>
      <c r="AE2913" s="698"/>
      <c r="AF2913" s="207"/>
      <c r="AG2913" s="206"/>
      <c r="AH2913" s="699"/>
      <c r="AI2913" s="497">
        <f t="shared" si="1287"/>
        <v>0.3263888888888889</v>
      </c>
      <c r="AJ2913" s="208" t="str">
        <f t="shared" si="1288"/>
        <v/>
      </c>
      <c r="AK2913" s="208"/>
      <c r="AL2913" s="208"/>
      <c r="AM2913" s="208"/>
      <c r="AN2913" s="498">
        <f t="shared" si="1289"/>
        <v>0.375</v>
      </c>
      <c r="AO2913" s="754"/>
      <c r="AP2913" s="755"/>
      <c r="AQ2913" s="497" t="str">
        <f>IF(LEN(Master[[#This Row],[Spread Hrs.]])=0, "", TIME(TRUNC(Master[[#This Row],[Spread Hrs.]]),60*(Master[[#This Row],[Spread Hrs.]]-TRUNC(Master[[#This Row],[Spread Hrs.]]))/0.6,0))</f>
        <v/>
      </c>
      <c r="AR2913" s="498" t="str">
        <f>IF(LEN(Master[[#This Row],[Wrk Hrs.]])=0, "", TIME(TRUNC(Master[[#This Row],[Wrk Hrs.]]),60*(Master[[#This Row],[Wrk Hrs.]]-TRUNC(Master[[#This Row],[Wrk Hrs.]]))/0.6,0))</f>
        <v/>
      </c>
      <c r="AS2913" s="234" t="str">
        <f>IF($J2913&lt;&gt;$J2914,SUMIFS(Master[Kms],Master[Leg],Master[[#This Row],[Leg]],Master[Depot],Master[[#This Row],[Depot]]),"")</f>
        <v/>
      </c>
      <c r="AT2913" s="497" t="str">
        <f>IF(LEN(Master[[#This Row],[Drv OT2]])=0, "", TIME(TRUNC(Master[[#This Row],[Drv OT2]]),60*(Master[[#This Row],[Drv OT2]]-TRUNC(Master[[#This Row],[Drv OT2]]))/0.6,0))</f>
        <v/>
      </c>
      <c r="AU2913" s="498" t="str">
        <f>IF(LEN(Master[[#This Row],[Cond OT2]])=0, "", TIME(TRUNC(Master[[#This Row],[Cond OT2]]),60*(Master[[#This Row],[Cond OT2]]-TRUNC(Master[[#This Row],[Cond OT2]]))/0.6,0))</f>
        <v/>
      </c>
      <c r="AV2913" s="754"/>
      <c r="AW2913" s="755"/>
      <c r="AX2913" s="197" t="str">
        <f t="shared" si="1298"/>
        <v/>
      </c>
      <c r="AY2913" s="197" t="str">
        <f t="shared" si="1299"/>
        <v/>
      </c>
      <c r="AZ2913" s="197"/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5" t="str">
        <f t="shared" si="1301"/>
        <v>PONDA-DHARBANDORA-CURCHOREM</v>
      </c>
      <c r="BH2913" s="515" t="str">
        <f t="shared" si="1285"/>
        <v>CURCHOREM-DHARBANDORA-PONDA</v>
      </c>
      <c r="BI2913" s="634">
        <f>IF(ISNUMBER(FIND("A",Master[[#This Row],[Leg]])), DATE(1900, 1, 1), DATE(1900,1,1)+1) + Master[[#This Row],[Dep]]</f>
        <v>2.3263888888888888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5" t="str">
        <f t="shared" si="1292"/>
        <v>CUR</v>
      </c>
      <c r="BM2913" s="435" t="str">
        <f t="shared" si="1293"/>
        <v/>
      </c>
      <c r="BN2913" s="435" t="str">
        <f t="shared" si="1294"/>
        <v>DBR</v>
      </c>
      <c r="BO2913" s="435" t="str">
        <f t="shared" si="1295"/>
        <v/>
      </c>
      <c r="BP2913" s="435" t="str">
        <f t="shared" si="1296"/>
        <v>PND</v>
      </c>
      <c r="BQ2913" s="435" t="str">
        <f t="shared" si="1297"/>
        <v/>
      </c>
      <c r="BR2913" s="435" t="s">
        <v>824</v>
      </c>
      <c r="BS2913" s="435" t="s">
        <v>1406</v>
      </c>
      <c r="BT2913" s="435" t="s">
        <v>6</v>
      </c>
      <c r="BU2913" s="635">
        <v>7.5</v>
      </c>
      <c r="BV2913" s="636" t="s">
        <v>158</v>
      </c>
      <c r="BW2913" s="635">
        <v>9</v>
      </c>
      <c r="BX2913" s="635"/>
      <c r="BY2913" s="635"/>
      <c r="BZ2913" s="520"/>
      <c r="CA2913" s="520"/>
      <c r="CB2913" s="1434" t="b">
        <f>Master[[#This Row],[ETM Kms]]=Master[[#This Row],[Kms]]</f>
        <v>1</v>
      </c>
    </row>
    <row r="2914" spans="1:80" hidden="1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/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/>
      <c r="I2914" s="200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200">
        <f t="array" ref="J2914">INDEX($H$4:$H2914, _xlfn.XMATCH(FALSE,ISBLANK($H$4:$H2914),0,-1))</f>
        <v>103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>
        <f>VLOOKUP(Master[[#This Row],[Full ETM Route No]],ETMRoutes[[Full ETM Route No]:[Kms]],7,FALSE)</f>
        <v>18</v>
      </c>
      <c r="O2914" s="201" t="str">
        <f>IF(ISBLANK(Master[[#This Row],[Depot override]]), Master[[#This Row],[Depot]], Master[[#This Row],[Depot override]]) &amp; Master[[#This Row],[ETM Route No]]</f>
        <v>MRG19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3"/>
      <c r="S2914" s="203"/>
      <c r="T2914" s="203"/>
      <c r="U2914" s="203"/>
      <c r="V2914" s="445" t="str">
        <f t="shared" si="1302"/>
        <v>PND</v>
      </c>
      <c r="W2914" s="204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MRG</v>
      </c>
      <c r="AB2914" s="205" t="str">
        <f t="shared" si="1300"/>
        <v>PONDA-MARGAO</v>
      </c>
      <c r="AC2914" s="754">
        <v>18</v>
      </c>
      <c r="AD2914" s="782"/>
      <c r="AE2914" s="698"/>
      <c r="AF2914" s="207"/>
      <c r="AG2914" s="206"/>
      <c r="AH2914" s="699"/>
      <c r="AI2914" s="497">
        <f t="shared" si="1287"/>
        <v>0.38541666666666669</v>
      </c>
      <c r="AJ2914" s="208" t="str">
        <f t="shared" si="1288"/>
        <v/>
      </c>
      <c r="AK2914" s="208"/>
      <c r="AL2914" s="208"/>
      <c r="AM2914" s="208"/>
      <c r="AN2914" s="498">
        <f t="shared" si="1289"/>
        <v>0.40972222222222227</v>
      </c>
      <c r="AO2914" s="754">
        <v>1</v>
      </c>
      <c r="AP2914" s="755">
        <v>1</v>
      </c>
      <c r="AQ2914" s="497">
        <f>IF(LEN(Master[[#This Row],[Spread Hrs.]])=0, "", TIME(TRUNC(Master[[#This Row],[Spread Hrs.]]),60*(Master[[#This Row],[Spread Hrs.]]-TRUNC(Master[[#This Row],[Spread Hrs.]]))/0.6,0))</f>
        <v>0.18055555555555555</v>
      </c>
      <c r="AR2914" s="498">
        <f>IF(LEN(Master[[#This Row],[Wrk Hrs.]])=0, "", TIME(TRUNC(Master[[#This Row],[Wrk Hrs.]]),60*(Master[[#This Row],[Wrk Hrs.]]-TRUNC(Master[[#This Row],[Wrk Hrs.]]))/0.6,0))</f>
        <v>0.16666666666666666</v>
      </c>
      <c r="AS2914" s="234">
        <f>IF($J2914&lt;&gt;$J2915,SUMIFS(Master[Kms],Master[Leg],Master[[#This Row],[Leg]],Master[Depot],Master[[#This Row],[Depot]]),"")</f>
        <v>81</v>
      </c>
      <c r="AT2914" s="497">
        <f>IF(LEN(Master[[#This Row],[Drv OT2]])=0, "", TIME(TRUNC(Master[[#This Row],[Drv OT2]]),60*(Master[[#This Row],[Drv OT2]]-TRUNC(Master[[#This Row],[Drv OT2]]))/0.6,0))</f>
        <v>0</v>
      </c>
      <c r="AU2914" s="498">
        <f>IF(LEN(Master[[#This Row],[Cond OT2]])=0, "", TIME(TRUNC(Master[[#This Row],[Cond OT2]]),60*(Master[[#This Row],[Cond OT2]]-TRUNC(Master[[#This Row],[Cond OT2]]))/0.6,0))</f>
        <v>0</v>
      </c>
      <c r="AV2914" s="754">
        <v>0</v>
      </c>
      <c r="AW2914" s="755">
        <v>0</v>
      </c>
      <c r="AX2914" s="197" t="str">
        <f t="shared" si="1298"/>
        <v>Yes</v>
      </c>
      <c r="AY2914" s="197" t="str">
        <f t="shared" si="1299"/>
        <v>SCH</v>
      </c>
      <c r="AZ2914" s="242" t="s">
        <v>1262</v>
      </c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5" t="str">
        <f t="shared" si="1301"/>
        <v>MARGAO-PONDA</v>
      </c>
      <c r="BH2914" s="515" t="str">
        <f t="shared" si="1285"/>
        <v>MARGAO-PONDA</v>
      </c>
      <c r="BI2914" s="634">
        <f>IF(ISNUMBER(FIND("A",Master[[#This Row],[Leg]])), DATE(1900, 1, 1), DATE(1900,1,1)+1) + Master[[#This Row],[Dep]]</f>
        <v>2.3854166666666665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5" t="str">
        <f t="shared" si="1292"/>
        <v>PND</v>
      </c>
      <c r="BM2914" s="435" t="str">
        <f t="shared" si="1293"/>
        <v/>
      </c>
      <c r="BN2914" s="435" t="str">
        <f t="shared" si="1294"/>
        <v/>
      </c>
      <c r="BO2914" s="435" t="str">
        <f t="shared" si="1295"/>
        <v/>
      </c>
      <c r="BP2914" s="435" t="str">
        <f t="shared" si="1296"/>
        <v>MRG</v>
      </c>
      <c r="BQ2914" s="435" t="str">
        <f t="shared" si="1297"/>
        <v/>
      </c>
      <c r="BR2914" s="435" t="s">
        <v>6</v>
      </c>
      <c r="BS2914" s="636" t="s">
        <v>158</v>
      </c>
      <c r="BT2914" s="435" t="s">
        <v>7</v>
      </c>
      <c r="BU2914" s="635">
        <v>9.15</v>
      </c>
      <c r="BV2914" s="636" t="s">
        <v>158</v>
      </c>
      <c r="BW2914" s="635">
        <v>9.5</v>
      </c>
      <c r="BX2914" s="635">
        <v>4.2</v>
      </c>
      <c r="BY2914" s="635">
        <v>4</v>
      </c>
      <c r="BZ2914" s="520">
        <v>0</v>
      </c>
      <c r="CA2914" s="520">
        <v>0</v>
      </c>
      <c r="CB2914" s="1434" t="b">
        <f>Master[[#This Row],[ETM Kms]]=Master[[#This Row],[Kms]]</f>
        <v>1</v>
      </c>
    </row>
    <row r="2915" spans="1:80" hidden="1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 t="s">
        <v>1485</v>
      </c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 t="s">
        <v>881</v>
      </c>
      <c r="I2915" s="200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>
        <f>VLOOKUP(Master[[#This Row],[Full ETM Route No]],ETMRoutes[[Full ETM Route No]:[Kms]],7,FALSE)</f>
        <v>31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3"/>
      <c r="S2915" s="203"/>
      <c r="T2915" s="203"/>
      <c r="U2915" s="203"/>
      <c r="V2915" s="445" t="str">
        <f t="shared" si="1302"/>
        <v>MRG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si="1283"/>
        <v/>
      </c>
      <c r="AA2915" s="446" t="str">
        <f t="shared" si="1291"/>
        <v>PNJ</v>
      </c>
      <c r="AB2915" s="205" t="str">
        <f t="shared" si="1300"/>
        <v>MARGAO-CORTALIM-PANAJI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48958333333333331</v>
      </c>
      <c r="AJ2915" s="208" t="str">
        <f t="shared" si="1288"/>
        <v/>
      </c>
      <c r="AK2915" s="208"/>
      <c r="AL2915" s="208"/>
      <c r="AM2915" s="208"/>
      <c r="AN2915" s="498">
        <f t="shared" si="1289"/>
        <v>0.5312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5" t="str">
        <f t="shared" si="1301"/>
        <v>PANAJI-CORTALIM-MARGAO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4895833333333333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5" t="str">
        <f t="shared" si="1292"/>
        <v>MRG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PNJ</v>
      </c>
      <c r="BQ2915" s="435" t="str">
        <f t="shared" si="1297"/>
        <v/>
      </c>
      <c r="BR2915" s="435" t="s">
        <v>7</v>
      </c>
      <c r="BS2915" s="435" t="s">
        <v>27</v>
      </c>
      <c r="BT2915" s="435" t="s">
        <v>2</v>
      </c>
      <c r="BU2915" s="635">
        <v>11.45</v>
      </c>
      <c r="BV2915" s="636" t="s">
        <v>158</v>
      </c>
      <c r="BW2915" s="635">
        <v>12.45</v>
      </c>
      <c r="BX2915" s="635"/>
      <c r="BY2915" s="635"/>
      <c r="BZ2915" s="520"/>
      <c r="CA2915" s="520"/>
      <c r="CB2915" s="1434" t="b">
        <f>Master[[#This Row],[ETM Kms]]=Master[[#This Row],[Kms]]</f>
        <v>1</v>
      </c>
    </row>
    <row r="2916" spans="1:80" hidden="1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>
        <f>VLOOKUP(Master[[#This Row],[Full ETM Route No]],ETMRoutes[[Full ETM Route No]:[Kms]],7,FALSE)</f>
        <v>31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3"/>
      <c r="S2916" s="203"/>
      <c r="T2916" s="203"/>
      <c r="U2916" s="203"/>
      <c r="V2916" s="445" t="str">
        <f t="shared" si="1302"/>
        <v>PNJ</v>
      </c>
      <c r="W2916" s="204" t="str">
        <f t="shared" si="1304"/>
        <v>CRT</v>
      </c>
      <c r="X2916" s="204" t="str">
        <f t="shared" si="1303"/>
        <v/>
      </c>
      <c r="Y2916" s="204" t="str">
        <f t="shared" si="1284"/>
        <v/>
      </c>
      <c r="Z2916" s="204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6" t="str">
        <f t="shared" si="1291"/>
        <v>MRG</v>
      </c>
      <c r="AB2916" s="205" t="str">
        <f t="shared" si="1300"/>
        <v>PANAJI-CORTALIM-MARGAO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55208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593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5" t="str">
        <f t="shared" si="1301"/>
        <v>MARGAO-CORTALIM-PANAJI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55208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5" t="str">
        <f t="shared" si="1292"/>
        <v>PNJ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MRG</v>
      </c>
      <c r="BQ2916" s="435" t="str">
        <f t="shared" si="1297"/>
        <v/>
      </c>
      <c r="BR2916" s="435" t="s">
        <v>2</v>
      </c>
      <c r="BS2916" s="435" t="s">
        <v>27</v>
      </c>
      <c r="BT2916" s="435" t="s">
        <v>7</v>
      </c>
      <c r="BU2916" s="635">
        <v>13.15</v>
      </c>
      <c r="BV2916" s="636" t="s">
        <v>158</v>
      </c>
      <c r="BW2916" s="635">
        <v>14.15</v>
      </c>
      <c r="BX2916" s="635"/>
      <c r="BY2916" s="635"/>
      <c r="BZ2916" s="520"/>
      <c r="CA2916" s="520"/>
      <c r="CB2916" s="1434" t="b">
        <f>Master[[#This Row],[ETM Kms]]=Master[[#This Row],[Kms]]</f>
        <v>1</v>
      </c>
    </row>
    <row r="2917" spans="1:80" hidden="1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0">
        <f>VLOOKUP(Master[[#This Row],[Full ETM Route No]],ETMRoutes[[Full ETM Route No]:[Kms]],7,FALSE)</f>
        <v>31</v>
      </c>
      <c r="O2917" s="201" t="str">
        <f>IF(ISBLANK(Master[[#This Row],[Depot override]]), Master[[#This Row],[Depot]], Master[[#This Row],[Depot override]]) &amp; Master[[#This Row],[ETM Route No]]</f>
        <v>MRG1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3"/>
      <c r="S2917" s="203"/>
      <c r="T2917" s="203"/>
      <c r="U2917" s="203"/>
      <c r="V2917" s="445" t="str">
        <f t="shared" si="1302"/>
        <v>MRG</v>
      </c>
      <c r="W2917" s="204" t="str">
        <f t="shared" si="1304"/>
        <v>CRT</v>
      </c>
      <c r="X2917" s="204" t="str">
        <f t="shared" si="1303"/>
        <v/>
      </c>
      <c r="Y2917" s="204" t="str">
        <f t="shared" ref="Y2917:Y2948" si="1306">IF( LEN(IF(LEN(BM2917)=0,"",BO2917))=0, "", IFERROR(VLOOKUP(IF(LEN(BM2917)=0,"",BO2917),Loc2Code,2,FALSE),VLOOKUP(IF(LEN(BM2917)=0,"",BO2917),Code2Loc,1,FALSE)))</f>
        <v/>
      </c>
      <c r="Z2917" s="204" t="str">
        <f t="shared" si="1305"/>
        <v/>
      </c>
      <c r="AA2917" s="446" t="str">
        <f t="shared" si="1291"/>
        <v>PNJ</v>
      </c>
      <c r="AB2917" s="205" t="str">
        <f t="shared" si="1300"/>
        <v>MARGAO-CORTALIM-PANAJI</v>
      </c>
      <c r="AC2917" s="754">
        <v>31</v>
      </c>
      <c r="AD2917" s="782"/>
      <c r="AE2917" s="698"/>
      <c r="AF2917" s="207"/>
      <c r="AG2917" s="206"/>
      <c r="AH2917" s="699"/>
      <c r="AI2917" s="497">
        <f t="shared" si="1287"/>
        <v>0.64583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6875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5" t="str">
        <f t="shared" si="1301"/>
        <v>PANAJI-CORTALIM-MARGAO</v>
      </c>
      <c r="BH2917" s="515" t="str">
        <f t="shared" si="1285"/>
        <v>MARGAO-CORTALIM-PANAJI</v>
      </c>
      <c r="BI2917" s="634">
        <f>IF(ISNUMBER(FIND("A",Master[[#This Row],[Leg]])), DATE(1900, 1, 1), DATE(1900,1,1)+1) + Master[[#This Row],[Dep]]</f>
        <v>1.64583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5" t="str">
        <f t="shared" si="1292"/>
        <v>MRG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PNJ</v>
      </c>
      <c r="BQ2917" s="435" t="str">
        <f t="shared" si="1297"/>
        <v/>
      </c>
      <c r="BR2917" s="435" t="s">
        <v>7</v>
      </c>
      <c r="BS2917" s="435" t="s">
        <v>27</v>
      </c>
      <c r="BT2917" s="637" t="s">
        <v>2</v>
      </c>
      <c r="BU2917" s="635">
        <v>15.3</v>
      </c>
      <c r="BV2917" s="636" t="s">
        <v>158</v>
      </c>
      <c r="BW2917" s="635">
        <v>16.3</v>
      </c>
      <c r="BX2917" s="635"/>
      <c r="BY2917" s="635"/>
      <c r="BZ2917" s="520"/>
      <c r="CA2917" s="520"/>
      <c r="CB2917" s="1434" t="b">
        <f>Master[[#This Row],[ETM Kms]]=Master[[#This Row],[Kms]]</f>
        <v>1</v>
      </c>
    </row>
    <row r="2918" spans="1:80" hidden="1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0">
        <f>VLOOKUP(Master[[#This Row],[Full ETM Route No]],ETMRoutes[[Full ETM Route No]:[Kms]],7,FALSE)</f>
        <v>31</v>
      </c>
      <c r="O2918" s="201" t="str">
        <f>IF(ISBLANK(Master[[#This Row],[Depot override]]), Master[[#This Row],[Depot]], Master[[#This Row],[Depot override]]) &amp; Master[[#This Row],[ETM Route No]]</f>
        <v>MRG89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3"/>
      <c r="S2918" s="203"/>
      <c r="T2918" s="203"/>
      <c r="U2918" s="203"/>
      <c r="V2918" s="445" t="s">
        <v>3121</v>
      </c>
      <c r="W2918" s="204" t="str">
        <f t="shared" si="1304"/>
        <v>CR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MRG</v>
      </c>
      <c r="AB2918" s="205" t="str">
        <f t="shared" si="1300"/>
        <v>GOA UNVRSTY-CORTALIM-MARGAO</v>
      </c>
      <c r="AC2918" s="754">
        <v>40</v>
      </c>
      <c r="AD2918" s="782"/>
      <c r="AE2918" s="698"/>
      <c r="AF2918" s="207"/>
      <c r="AG2918" s="206"/>
      <c r="AH2918" s="699"/>
      <c r="AI2918" s="497">
        <f t="shared" si="1287"/>
        <v>0.73958333333333337</v>
      </c>
      <c r="AJ2918" s="208" t="str">
        <f t="shared" si="1288"/>
        <v/>
      </c>
      <c r="AK2918" s="208"/>
      <c r="AL2918" s="208"/>
      <c r="AM2918" s="208"/>
      <c r="AN2918" s="498">
        <f t="shared" si="1289"/>
        <v>0.79166666666666663</v>
      </c>
      <c r="AO2918" s="754"/>
      <c r="AP2918" s="755"/>
      <c r="AQ2918" s="497" t="str">
        <f>IF(LEN(Master[[#This Row],[Spread Hrs.]])=0, "", TIME(TRUNC(Master[[#This Row],[Spread Hrs.]]),60*(Master[[#This Row],[Spread Hrs.]]-TRUNC(Master[[#This Row],[Spread Hrs.]]))/0.6,0))</f>
        <v/>
      </c>
      <c r="AR2918" s="498" t="str">
        <f>IF(LEN(Master[[#This Row],[Wrk Hrs.]])=0, "", TIME(TRUNC(Master[[#This Row],[Wrk Hrs.]]),60*(Master[[#This Row],[Wrk Hrs.]]-TRUNC(Master[[#This Row],[Wrk Hrs.]]))/0.6,0))</f>
        <v/>
      </c>
      <c r="AS2918" s="234" t="str">
        <f>IF($J2918&lt;&gt;$J2919,SUMIFS(Master[Kms],Master[Leg],Master[[#This Row],[Leg]],Master[Depot],Master[[#This Row],[Depot]]),"")</f>
        <v/>
      </c>
      <c r="AT2918" s="497" t="str">
        <f>IF(LEN(Master[[#This Row],[Drv OT2]])=0, "", TIME(TRUNC(Master[[#This Row],[Drv OT2]]),60*(Master[[#This Row],[Drv OT2]]-TRUNC(Master[[#This Row],[Drv OT2]]))/0.6,0))</f>
        <v/>
      </c>
      <c r="AU2918" s="498" t="str">
        <f>IF(LEN(Master[[#This Row],[Cond OT2]])=0, "", TIME(TRUNC(Master[[#This Row],[Cond OT2]]),60*(Master[[#This Row],[Cond OT2]]-TRUNC(Master[[#This Row],[Cond OT2]]))/0.6,0))</f>
        <v/>
      </c>
      <c r="AV2918" s="754"/>
      <c r="AW2918" s="755"/>
      <c r="AX2918" s="197" t="str">
        <f t="shared" si="1298"/>
        <v/>
      </c>
      <c r="AY2918" s="197" t="str">
        <f t="shared" si="1299"/>
        <v/>
      </c>
      <c r="AZ2918" s="197"/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5" t="str">
        <f t="shared" si="1301"/>
        <v>MARGAO-CORTALIM-GOA UNVRSTY</v>
      </c>
      <c r="BH2918" s="515" t="str">
        <f t="shared" si="1285"/>
        <v>GOA UNVRSTY-CORTALIM-MARGAO</v>
      </c>
      <c r="BI2918" s="634">
        <f>IF(ISNUMBER(FIND("A",Master[[#This Row],[Leg]])), DATE(1900, 1, 1), DATE(1900,1,1)+1) + Master[[#This Row],[Dep]]</f>
        <v>1.739583333333333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5" t="str">
        <f t="shared" si="1292"/>
        <v>Goa Univ</v>
      </c>
      <c r="BM2918" s="435" t="str">
        <f t="shared" si="1293"/>
        <v/>
      </c>
      <c r="BN2918" s="435" t="str">
        <f t="shared" si="1294"/>
        <v>CRT</v>
      </c>
      <c r="BO2918" s="435" t="str">
        <f t="shared" si="1295"/>
        <v/>
      </c>
      <c r="BP2918" s="435" t="str">
        <f t="shared" si="1296"/>
        <v>MRG</v>
      </c>
      <c r="BQ2918" s="435" t="str">
        <f t="shared" si="1297"/>
        <v/>
      </c>
      <c r="BR2918" s="366" t="s">
        <v>1757</v>
      </c>
      <c r="BS2918" s="435" t="s">
        <v>27</v>
      </c>
      <c r="BT2918" s="435" t="s">
        <v>7</v>
      </c>
      <c r="BU2918" s="635">
        <v>17.45</v>
      </c>
      <c r="BV2918" s="636" t="s">
        <v>158</v>
      </c>
      <c r="BW2918" s="635">
        <v>19</v>
      </c>
      <c r="BX2918" s="635"/>
      <c r="BY2918" s="635"/>
      <c r="BZ2918" s="520"/>
      <c r="CA2918" s="520"/>
      <c r="CB2918" s="1434" t="b">
        <f>Master[[#This Row],[ETM Kms]]=Master[[#This Row],[Kms]]</f>
        <v>0</v>
      </c>
    </row>
    <row r="2919" spans="1:80" hidden="1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/>
      <c r="I2919" s="200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200" t="str">
        <f t="array" ref="J2919">INDEX($H$4:$H2919, _xlfn.XMATCH(FALSE,ISBLANK($H$4:$H2919),0,-1))</f>
        <v>104A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>
        <f>VLOOKUP(Master[[#This Row],[Full ETM Route No]],ETMRoutes[[Full ETM Route No]:[Kms]],7,FALSE)</f>
        <v>26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3"/>
      <c r="S2919" s="203"/>
      <c r="T2919" s="203"/>
      <c r="U2919" s="203"/>
      <c r="V2919" s="445" t="str">
        <f t="shared" ref="V2919:V2929" si="1307">IF(ISBLANK($BL2919),"",IFERROR(VLOOKUP($BL2919,Loc2Code,2,FALSE),VLOOKUP($BL2919,Code2Loc,1,FALSE)))</f>
        <v>MRG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CUR</v>
      </c>
      <c r="AB2919" s="205" t="str">
        <f t="shared" si="1300"/>
        <v>MARGAO-COTTA-CURCHOREM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85416666666666663</v>
      </c>
      <c r="AO2919" s="754">
        <v>1</v>
      </c>
      <c r="AP2919" s="755">
        <v>1</v>
      </c>
      <c r="AQ2919" s="497">
        <f>IF(LEN(Master[[#This Row],[Spread Hrs.]])=0, "", TIME(TRUNC(Master[[#This Row],[Spread Hrs.]]),60*(Master[[#This Row],[Spread Hrs.]]-TRUNC(Master[[#This Row],[Spread Hrs.]]))/0.6,0))</f>
        <v>0.41666666666666669</v>
      </c>
      <c r="AR2919" s="498">
        <f>IF(LEN(Master[[#This Row],[Wrk Hrs.]])=0, "", TIME(TRUNC(Master[[#This Row],[Wrk Hrs.]]),60*(Master[[#This Row],[Wrk Hrs.]]-TRUNC(Master[[#This Row],[Wrk Hrs.]]))/0.6,0))</f>
        <v>0.29166666666666669</v>
      </c>
      <c r="AS2919" s="234">
        <f>IF($J2919&lt;&gt;$J2920,SUMIFS(Master[Kms],Master[Leg],Master[[#This Row],[Leg]],Master[Depot],Master[[#This Row],[Depot]]),"")</f>
        <v>159</v>
      </c>
      <c r="AT2919" s="497">
        <f>IF(LEN(Master[[#This Row],[Drv OT2]])=0, "", TIME(TRUNC(Master[[#This Row],[Drv OT2]]),60*(Master[[#This Row],[Drv OT2]]-TRUNC(Master[[#This Row],[Drv OT2]]))/0.6,0))</f>
        <v>0</v>
      </c>
      <c r="AU2919" s="498">
        <f>IF(LEN(Master[[#This Row],[Cond OT2]])=0, "", TIME(TRUNC(Master[[#This Row],[Cond OT2]]),60*(Master[[#This Row],[Cond OT2]]-TRUNC(Master[[#This Row],[Cond OT2]]))/0.6,0))</f>
        <v>0</v>
      </c>
      <c r="AV2919" s="754">
        <v>0</v>
      </c>
      <c r="AW2919" s="755">
        <v>0</v>
      </c>
      <c r="AX2919" s="197" t="str">
        <f t="shared" si="1298"/>
        <v/>
      </c>
      <c r="AY2919" s="197" t="str">
        <f t="shared" si="1299"/>
        <v>COTTA-CUR</v>
      </c>
      <c r="AZ2919" s="212" t="s">
        <v>1968</v>
      </c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5" t="str">
        <f t="shared" si="1301"/>
        <v>CURCHOREM-COTTA-MARGAO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1.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5" t="str">
        <f t="shared" si="1292"/>
        <v>MRG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CUR</v>
      </c>
      <c r="BQ2919" s="435" t="str">
        <f t="shared" si="1297"/>
        <v/>
      </c>
      <c r="BR2919" s="435" t="s">
        <v>7</v>
      </c>
      <c r="BS2919" s="435" t="s">
        <v>843</v>
      </c>
      <c r="BT2919" s="435" t="s">
        <v>824</v>
      </c>
      <c r="BU2919" s="635">
        <v>19.3</v>
      </c>
      <c r="BV2919" s="636" t="s">
        <v>158</v>
      </c>
      <c r="BW2919" s="635">
        <v>20.3</v>
      </c>
      <c r="BX2919" s="635">
        <v>10</v>
      </c>
      <c r="BY2919" s="635">
        <v>7</v>
      </c>
      <c r="BZ2919" s="520">
        <v>0</v>
      </c>
      <c r="CA2919" s="520">
        <v>0</v>
      </c>
      <c r="CB2919" s="1434" t="b">
        <f>Master[[#This Row],[ETM Kms]]=Master[[#This Row],[Kms]]</f>
        <v>1</v>
      </c>
    </row>
    <row r="2920" spans="1:80" hidden="1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>
        <v>104</v>
      </c>
      <c r="I2920" s="200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200">
        <f>VLOOKUP(Master[[#This Row],[Full ETM Route No]],ETMRoutes[[Full ETM Route No]:[Kms]],7,FALSE)</f>
        <v>26</v>
      </c>
      <c r="O2920" s="201" t="str">
        <f>IF(ISBLANK(Master[[#This Row],[Depot override]]), Master[[#This Row],[Depot]], Master[[#This Row],[Depot override]]) &amp; Master[[#This Row],[ETM Route No]]</f>
        <v>MRG23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3"/>
      <c r="S2920" s="203"/>
      <c r="T2920" s="203"/>
      <c r="U2920" s="203"/>
      <c r="V2920" s="445" t="str">
        <f t="shared" si="1307"/>
        <v>CUR</v>
      </c>
      <c r="W2920" s="204" t="str">
        <f t="shared" si="1304"/>
        <v>CT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MRG</v>
      </c>
      <c r="AB2920" s="205" t="str">
        <f t="shared" si="1300"/>
        <v>CURCHOREM-COTTA-MARGAO</v>
      </c>
      <c r="AC2920" s="754">
        <v>26</v>
      </c>
      <c r="AD2920" s="782"/>
      <c r="AE2920" s="698"/>
      <c r="AF2920" s="207"/>
      <c r="AG2920" s="206"/>
      <c r="AH2920" s="699"/>
      <c r="AI2920" s="497">
        <f t="shared" si="1287"/>
        <v>0.28125</v>
      </c>
      <c r="AJ2920" s="208" t="str">
        <f t="shared" si="1288"/>
        <v/>
      </c>
      <c r="AK2920" s="208"/>
      <c r="AL2920" s="208"/>
      <c r="AM2920" s="208"/>
      <c r="AN2920" s="498">
        <f t="shared" si="1289"/>
        <v>0.33333333333333331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5" t="str">
        <f t="shared" si="1301"/>
        <v>MARGAO-COTTA-CURCHOREM</v>
      </c>
      <c r="BH2920" s="515" t="str">
        <f t="shared" si="1285"/>
        <v>CURCHOREM-COTTA-MARGAO</v>
      </c>
      <c r="BI2920" s="634">
        <f>IF(ISNUMBER(FIND("A",Master[[#This Row],[Leg]])), DATE(1900, 1, 1), DATE(1900,1,1)+1) + Master[[#This Row],[Dep]]</f>
        <v>2.2812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5" t="str">
        <f t="shared" si="1292"/>
        <v>CUR</v>
      </c>
      <c r="BM2920" s="435" t="str">
        <f t="shared" si="1293"/>
        <v/>
      </c>
      <c r="BN2920" s="435" t="str">
        <f t="shared" si="1294"/>
        <v>COTTA</v>
      </c>
      <c r="BO2920" s="435" t="str">
        <f t="shared" si="1295"/>
        <v/>
      </c>
      <c r="BP2920" s="435" t="str">
        <f t="shared" si="1296"/>
        <v>MRG</v>
      </c>
      <c r="BQ2920" s="435" t="str">
        <f t="shared" si="1297"/>
        <v/>
      </c>
      <c r="BR2920" s="435" t="s">
        <v>824</v>
      </c>
      <c r="BS2920" s="435" t="s">
        <v>843</v>
      </c>
      <c r="BT2920" s="435" t="s">
        <v>7</v>
      </c>
      <c r="BU2920" s="635">
        <v>6.45</v>
      </c>
      <c r="BV2920" s="636" t="s">
        <v>158</v>
      </c>
      <c r="BW2920" s="635">
        <v>8</v>
      </c>
      <c r="BX2920" s="635"/>
      <c r="BY2920" s="635"/>
      <c r="BZ2920" s="520"/>
      <c r="CA2920" s="520"/>
      <c r="CB2920" s="1434" t="b">
        <f>Master[[#This Row],[ETM Kms]]=Master[[#This Row],[Kms]]</f>
        <v>1</v>
      </c>
    </row>
    <row r="2921" spans="1:80" hidden="1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>
        <f>VLOOKUP(Master[[#This Row],[Full ETM Route No]],ETMRoutes[[Full ETM Route No]:[Kms]],7,FALSE)</f>
        <v>31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3"/>
      <c r="S2921" s="203"/>
      <c r="T2921" s="203"/>
      <c r="U2921" s="203"/>
      <c r="V2921" s="445" t="str">
        <f t="shared" si="1307"/>
        <v>MRG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PNJ</v>
      </c>
      <c r="AB2921" s="205" t="str">
        <f t="shared" si="1300"/>
        <v>MARGAO-CORTALIM-PANAJI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4375</v>
      </c>
      <c r="AJ2921" s="208" t="str">
        <f t="shared" si="1288"/>
        <v/>
      </c>
      <c r="AK2921" s="208"/>
      <c r="AL2921" s="208"/>
      <c r="AM2921" s="208"/>
      <c r="AN2921" s="498">
        <f t="shared" si="1289"/>
        <v>0.38541666666666669</v>
      </c>
      <c r="AO2921" s="754"/>
      <c r="AP2921" s="755"/>
      <c r="AQ2921" s="497" t="str">
        <f>IF(LEN(Master[[#This Row],[Spread Hrs.]])=0, "", TIME(TRUNC(Master[[#This Row],[Spread Hrs.]]),60*(Master[[#This Row],[Spread Hrs.]]-TRUNC(Master[[#This Row],[Spread Hrs.]]))/0.6,0))</f>
        <v/>
      </c>
      <c r="AR2921" s="498" t="str">
        <f>IF(LEN(Master[[#This Row],[Wrk Hrs.]])=0, "", TIME(TRUNC(Master[[#This Row],[Wrk Hrs.]]),60*(Master[[#This Row],[Wrk Hrs.]]-TRUNC(Master[[#This Row],[Wrk Hrs.]]))/0.6,0))</f>
        <v/>
      </c>
      <c r="AS2921" s="234" t="str">
        <f>IF($J2921&lt;&gt;$J2922,SUMIFS(Master[Kms],Master[Leg],Master[[#This Row],[Leg]],Master[Depot],Master[[#This Row],[Depot]]),"")</f>
        <v/>
      </c>
      <c r="AT2921" s="497" t="str">
        <f>IF(LEN(Master[[#This Row],[Drv OT2]])=0, "", TIME(TRUNC(Master[[#This Row],[Drv OT2]]),60*(Master[[#This Row],[Drv OT2]]-TRUNC(Master[[#This Row],[Drv OT2]]))/0.6,0))</f>
        <v/>
      </c>
      <c r="AU2921" s="498" t="str">
        <f>IF(LEN(Master[[#This Row],[Cond OT2]])=0, "", TIME(TRUNC(Master[[#This Row],[Cond OT2]]),60*(Master[[#This Row],[Cond OT2]]-TRUNC(Master[[#This Row],[Cond OT2]]))/0.6,0))</f>
        <v/>
      </c>
      <c r="AV2921" s="754"/>
      <c r="AW2921" s="755"/>
      <c r="AX2921" s="197" t="str">
        <f t="shared" si="1298"/>
        <v/>
      </c>
      <c r="AY2921" s="197" t="str">
        <f t="shared" si="1299"/>
        <v/>
      </c>
      <c r="AZ2921" s="197"/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5" t="str">
        <f t="shared" si="1301"/>
        <v>PANAJI-CORTALIM-MARGAO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4375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5" t="str">
        <f t="shared" si="1292"/>
        <v>MRG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PNJ</v>
      </c>
      <c r="BQ2921" s="435" t="str">
        <f t="shared" si="1297"/>
        <v/>
      </c>
      <c r="BR2921" s="435" t="s">
        <v>7</v>
      </c>
      <c r="BS2921" s="435" t="s">
        <v>27</v>
      </c>
      <c r="BT2921" s="435" t="s">
        <v>2</v>
      </c>
      <c r="BU2921" s="635">
        <v>8.15</v>
      </c>
      <c r="BV2921" s="636" t="s">
        <v>158</v>
      </c>
      <c r="BW2921" s="635">
        <v>9.15</v>
      </c>
      <c r="BX2921" s="635"/>
      <c r="BY2921" s="635"/>
      <c r="BZ2921" s="520"/>
      <c r="CA2921" s="520"/>
      <c r="CB2921" s="1434" t="b">
        <f>Master[[#This Row],[ETM Kms]]=Master[[#This Row],[Kms]]</f>
        <v>1</v>
      </c>
    </row>
    <row r="2922" spans="1:80" hidden="1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/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/>
      <c r="I2922" s="200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200">
        <f t="array" ref="J2922">INDEX($H$4:$H2922, _xlfn.XMATCH(FALSE,ISBLANK($H$4:$H2922),0,-1))</f>
        <v>104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>
        <f>VLOOKUP(Master[[#This Row],[Full ETM Route No]],ETMRoutes[[Full ETM Route No]:[Kms]],7,FALSE)</f>
        <v>31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3"/>
      <c r="S2922" s="203"/>
      <c r="T2922" s="203"/>
      <c r="U2922" s="203"/>
      <c r="V2922" s="445" t="str">
        <f t="shared" si="1307"/>
        <v>PNJ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MRG</v>
      </c>
      <c r="AB2922" s="205" t="str">
        <f t="shared" si="1300"/>
        <v>PANAJI-CORTALIM-MARGAO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3923611111111111</v>
      </c>
      <c r="AJ2922" s="208" t="str">
        <f t="shared" si="1288"/>
        <v/>
      </c>
      <c r="AK2922" s="208"/>
      <c r="AL2922" s="208"/>
      <c r="AM2922" s="208"/>
      <c r="AN2922" s="498">
        <f t="shared" si="1289"/>
        <v>0.43402777777777773</v>
      </c>
      <c r="AO2922" s="754">
        <v>1</v>
      </c>
      <c r="AP2922" s="755">
        <v>1</v>
      </c>
      <c r="AQ2922" s="497">
        <f>IF(LEN(Master[[#This Row],[Spread Hrs.]])=0, "", TIME(TRUNC(Master[[#This Row],[Spread Hrs.]]),60*(Master[[#This Row],[Spread Hrs.]]-TRUNC(Master[[#This Row],[Spread Hrs.]]))/0.6,0))</f>
        <v>0.18402777777777779</v>
      </c>
      <c r="AR2922" s="498">
        <f>IF(LEN(Master[[#This Row],[Wrk Hrs.]])=0, "", TIME(TRUNC(Master[[#This Row],[Wrk Hrs.]]),60*(Master[[#This Row],[Wrk Hrs.]]-TRUNC(Master[[#This Row],[Wrk Hrs.]]))/0.6,0))</f>
        <v>0.14583333333333334</v>
      </c>
      <c r="AS2922" s="234">
        <f>IF($J2922&lt;&gt;$J2923,SUMIFS(Master[Kms],Master[Leg],Master[[#This Row],[Leg]],Master[Depot],Master[[#This Row],[Depot]]),"")</f>
        <v>88</v>
      </c>
      <c r="AT2922" s="497">
        <f>IF(LEN(Master[[#This Row],[Drv OT2]])=0, "", TIME(TRUNC(Master[[#This Row],[Drv OT2]]),60*(Master[[#This Row],[Drv OT2]]-TRUNC(Master[[#This Row],[Drv OT2]]))/0.6,0))</f>
        <v>0</v>
      </c>
      <c r="AU2922" s="498">
        <f>IF(LEN(Master[[#This Row],[Cond OT2]])=0, "", TIME(TRUNC(Master[[#This Row],[Cond OT2]]),60*(Master[[#This Row],[Cond OT2]]-TRUNC(Master[[#This Row],[Cond OT2]]))/0.6,0))</f>
        <v>0</v>
      </c>
      <c r="AV2922" s="754">
        <v>0</v>
      </c>
      <c r="AW2922" s="755">
        <v>0</v>
      </c>
      <c r="AX2922" s="197" t="str">
        <f t="shared" si="1298"/>
        <v>Yes</v>
      </c>
      <c r="AY2922" s="197" t="str">
        <f t="shared" si="1299"/>
        <v>SCH</v>
      </c>
      <c r="AZ2922" s="242" t="s">
        <v>1262</v>
      </c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5" t="str">
        <f t="shared" si="1301"/>
        <v>MARGAO-CORTALIM-PANAJI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2.3923611111111112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5" t="str">
        <f t="shared" si="1292"/>
        <v>PNJ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MRG</v>
      </c>
      <c r="BQ2922" s="435" t="str">
        <f t="shared" si="1297"/>
        <v/>
      </c>
      <c r="BR2922" s="435" t="s">
        <v>2</v>
      </c>
      <c r="BS2922" s="435" t="s">
        <v>27</v>
      </c>
      <c r="BT2922" s="435" t="s">
        <v>7</v>
      </c>
      <c r="BU2922" s="635">
        <v>9.25</v>
      </c>
      <c r="BV2922" s="636" t="s">
        <v>158</v>
      </c>
      <c r="BW2922" s="635">
        <v>10.25</v>
      </c>
      <c r="BX2922" s="635">
        <v>4.25</v>
      </c>
      <c r="BY2922" s="635">
        <v>3.3</v>
      </c>
      <c r="BZ2922" s="520">
        <v>0</v>
      </c>
      <c r="CA2922" s="520">
        <v>0</v>
      </c>
      <c r="CB2922" s="1434" t="b">
        <f>Master[[#This Row],[ETM Kms]]=Master[[#This Row],[Kms]]</f>
        <v>1</v>
      </c>
    </row>
    <row r="2923" spans="1:80" hidden="1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 t="s">
        <v>1485</v>
      </c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 t="s">
        <v>886</v>
      </c>
      <c r="I2923" s="200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>
        <f>VLOOKUP(Master[[#This Row],[Full ETM Route No]],ETMRoutes[[Full ETM Route No]:[Kms]],7,FALSE)</f>
        <v>31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3"/>
      <c r="S2923" s="203"/>
      <c r="T2923" s="203"/>
      <c r="U2923" s="203"/>
      <c r="V2923" s="445" t="str">
        <f t="shared" si="1307"/>
        <v>MRG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PNJ</v>
      </c>
      <c r="AB2923" s="205" t="str">
        <f t="shared" si="1300"/>
        <v>MARGAO-CORTALIM-PANAJI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49652777777777773</v>
      </c>
      <c r="AJ2923" s="208" t="str">
        <f t="shared" si="1288"/>
        <v/>
      </c>
      <c r="AK2923" s="208"/>
      <c r="AL2923" s="208"/>
      <c r="AM2923" s="208"/>
      <c r="AN2923" s="498">
        <f t="shared" si="1289"/>
        <v>0.53819444444444442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5" t="str">
        <f t="shared" si="1301"/>
        <v>PANAJI-CORTALIM-MARGAO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4965277777777777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5" t="str">
        <f t="shared" si="1292"/>
        <v>MRG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PNJ</v>
      </c>
      <c r="BQ2923" s="435" t="str">
        <f t="shared" si="1297"/>
        <v/>
      </c>
      <c r="BR2923" s="435" t="s">
        <v>7</v>
      </c>
      <c r="BS2923" s="435" t="s">
        <v>27</v>
      </c>
      <c r="BT2923" s="435" t="s">
        <v>2</v>
      </c>
      <c r="BU2923" s="635">
        <v>11.55</v>
      </c>
      <c r="BV2923" s="636" t="s">
        <v>158</v>
      </c>
      <c r="BW2923" s="635">
        <v>12.55</v>
      </c>
      <c r="BX2923" s="635"/>
      <c r="BY2923" s="635"/>
      <c r="BZ2923" s="520"/>
      <c r="CA2923" s="520"/>
      <c r="CB2923" s="1434" t="b">
        <f>Master[[#This Row],[ETM Kms]]=Master[[#This Row],[Kms]]</f>
        <v>1</v>
      </c>
    </row>
    <row r="2924" spans="1:80" hidden="1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>
        <f>VLOOKUP(Master[[#This Row],[Full ETM Route No]],ETMRoutes[[Full ETM Route No]:[Kms]],7,FALSE)</f>
        <v>31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3"/>
      <c r="S2924" s="203"/>
      <c r="T2924" s="203"/>
      <c r="U2924" s="203"/>
      <c r="V2924" s="445" t="str">
        <f t="shared" si="1307"/>
        <v>PNJ</v>
      </c>
      <c r="W2924" s="204" t="str">
        <f t="shared" si="1304"/>
        <v>CRT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MRG</v>
      </c>
      <c r="AB2924" s="205" t="str">
        <f t="shared" si="1300"/>
        <v>PANAJI-CORTALIM-MARGAO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55208333333333337</v>
      </c>
      <c r="AJ2924" s="208" t="str">
        <f t="shared" si="1288"/>
        <v/>
      </c>
      <c r="AK2924" s="208"/>
      <c r="AL2924" s="208"/>
      <c r="AM2924" s="208"/>
      <c r="AN2924" s="498">
        <f t="shared" si="1289"/>
        <v>0.59375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197"/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5" t="str">
        <f t="shared" si="1301"/>
        <v>MARGAO-CORTALIM-PANAJI</v>
      </c>
      <c r="BH2924" s="515" t="str">
        <f t="shared" si="1285"/>
        <v>MARGAO-CORTALIM-PANAJI</v>
      </c>
      <c r="BI2924" s="634">
        <f>IF(ISNUMBER(FIND("A",Master[[#This Row],[Leg]])), DATE(1900, 1, 1), DATE(1900,1,1)+1) + Master[[#This Row],[Dep]]</f>
        <v>1.5520833333333335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5" t="str">
        <f t="shared" si="1292"/>
        <v>PNJ</v>
      </c>
      <c r="BM2924" s="435" t="str">
        <f t="shared" si="1293"/>
        <v/>
      </c>
      <c r="BN2924" s="435" t="str">
        <f t="shared" si="1294"/>
        <v>CRT</v>
      </c>
      <c r="BO2924" s="435" t="str">
        <f t="shared" si="1295"/>
        <v/>
      </c>
      <c r="BP2924" s="435" t="str">
        <f t="shared" si="1296"/>
        <v>MRG</v>
      </c>
      <c r="BQ2924" s="435" t="str">
        <f t="shared" si="1297"/>
        <v/>
      </c>
      <c r="BR2924" s="435" t="s">
        <v>2</v>
      </c>
      <c r="BS2924" s="435" t="s">
        <v>27</v>
      </c>
      <c r="BT2924" s="435" t="s">
        <v>7</v>
      </c>
      <c r="BU2924" s="635">
        <v>13.15</v>
      </c>
      <c r="BV2924" s="636" t="s">
        <v>158</v>
      </c>
      <c r="BW2924" s="635">
        <v>14.15</v>
      </c>
      <c r="BX2924" s="635"/>
      <c r="BY2924" s="635"/>
      <c r="BZ2924" s="520"/>
      <c r="CA2924" s="520"/>
      <c r="CB2924" s="1434" t="b">
        <f>Master[[#This Row],[ETM Kms]]=Master[[#This Row],[Kms]]</f>
        <v>1</v>
      </c>
    </row>
    <row r="2925" spans="1:80" hidden="1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0">
        <f>VLOOKUP(Master[[#This Row],[Full ETM Route No]],ETMRoutes[[Full ETM Route No]:[Kms]],7,FALSE)</f>
        <v>31</v>
      </c>
      <c r="O2925" s="201" t="str">
        <f>IF(ISBLANK(Master[[#This Row],[Depot override]]), Master[[#This Row],[Depot]], Master[[#This Row],[Depot override]]) &amp; Master[[#This Row],[ETM Route No]]</f>
        <v>MRG1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3"/>
      <c r="S2925" s="203"/>
      <c r="T2925" s="203"/>
      <c r="U2925" s="203"/>
      <c r="V2925" s="445" t="str">
        <f t="shared" si="1307"/>
        <v>MRG</v>
      </c>
      <c r="W2925" s="204" t="s">
        <v>2468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PNJ</v>
      </c>
      <c r="AB2925" s="205" t="str">
        <f t="shared" si="1300"/>
        <v>MARGAO-AGNEL ASHRM-PANAJI</v>
      </c>
      <c r="AC2925" s="754">
        <v>31</v>
      </c>
      <c r="AD2925" s="782"/>
      <c r="AE2925" s="698"/>
      <c r="AF2925" s="207"/>
      <c r="AG2925" s="206"/>
      <c r="AH2925" s="699"/>
      <c r="AI2925" s="497">
        <f t="shared" si="1287"/>
        <v>0.70138888888888884</v>
      </c>
      <c r="AJ2925" s="208" t="str">
        <f t="shared" si="1288"/>
        <v/>
      </c>
      <c r="AK2925" s="208"/>
      <c r="AL2925" s="208"/>
      <c r="AM2925" s="208"/>
      <c r="AN2925" s="498">
        <f t="shared" si="1289"/>
        <v>0.74305555555555547</v>
      </c>
      <c r="AO2925" s="754"/>
      <c r="AP2925" s="755"/>
      <c r="AQ2925" s="497" t="str">
        <f>IF(LEN(Master[[#This Row],[Spread Hrs.]])=0, "", TIME(TRUNC(Master[[#This Row],[Spread Hrs.]]),60*(Master[[#This Row],[Spread Hrs.]]-TRUNC(Master[[#This Row],[Spread Hrs.]]))/0.6,0))</f>
        <v/>
      </c>
      <c r="AR2925" s="498" t="str">
        <f>IF(LEN(Master[[#This Row],[Wrk Hrs.]])=0, "", TIME(TRUNC(Master[[#This Row],[Wrk Hrs.]]),60*(Master[[#This Row],[Wrk Hrs.]]-TRUNC(Master[[#This Row],[Wrk Hrs.]]))/0.6,0))</f>
        <v/>
      </c>
      <c r="AS2925" s="234" t="str">
        <f>IF($J2925&lt;&gt;$J2926,SUMIFS(Master[Kms],Master[Leg],Master[[#This Row],[Leg]],Master[Depot],Master[[#This Row],[Depot]]),"")</f>
        <v/>
      </c>
      <c r="AT2925" s="497" t="str">
        <f>IF(LEN(Master[[#This Row],[Drv OT2]])=0, "", TIME(TRUNC(Master[[#This Row],[Drv OT2]]),60*(Master[[#This Row],[Drv OT2]]-TRUNC(Master[[#This Row],[Drv OT2]]))/0.6,0))</f>
        <v/>
      </c>
      <c r="AU2925" s="498" t="str">
        <f>IF(LEN(Master[[#This Row],[Cond OT2]])=0, "", TIME(TRUNC(Master[[#This Row],[Cond OT2]]),60*(Master[[#This Row],[Cond OT2]]-TRUNC(Master[[#This Row],[Cond OT2]]))/0.6,0))</f>
        <v/>
      </c>
      <c r="AV2925" s="754"/>
      <c r="AW2925" s="755"/>
      <c r="AX2925" s="197" t="str">
        <f t="shared" si="1298"/>
        <v/>
      </c>
      <c r="AY2925" s="197" t="str">
        <f t="shared" si="1299"/>
        <v/>
      </c>
      <c r="AZ2925" s="212" t="s">
        <v>1969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5" t="str">
        <f t="shared" si="1301"/>
        <v>PANAJI-AGNEL ASHRM-MARGAO</v>
      </c>
      <c r="BH2925" s="515" t="str">
        <f t="shared" si="1285"/>
        <v>MARGAO-AGNEL ASHRM-PANAJI</v>
      </c>
      <c r="BI2925" s="634">
        <f>IF(ISNUMBER(FIND("A",Master[[#This Row],[Leg]])), DATE(1900, 1, 1), DATE(1900,1,1)+1) + Master[[#This Row],[Dep]]</f>
        <v>1.7013888888888888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5" t="str">
        <f t="shared" si="1292"/>
        <v>MRG</v>
      </c>
      <c r="BM2925" s="435" t="str">
        <f t="shared" si="1293"/>
        <v/>
      </c>
      <c r="BN2925" s="435" t="str">
        <f t="shared" si="1294"/>
        <v>ASHRAM</v>
      </c>
      <c r="BO2925" s="435" t="str">
        <f t="shared" si="1295"/>
        <v/>
      </c>
      <c r="BP2925" s="435" t="str">
        <f t="shared" si="1296"/>
        <v>PNJ</v>
      </c>
      <c r="BQ2925" s="435" t="str">
        <f t="shared" si="1297"/>
        <v/>
      </c>
      <c r="BR2925" s="435" t="s">
        <v>7</v>
      </c>
      <c r="BS2925" s="435" t="s">
        <v>867</v>
      </c>
      <c r="BT2925" s="435" t="s">
        <v>2</v>
      </c>
      <c r="BU2925" s="635">
        <v>16.5</v>
      </c>
      <c r="BV2925" s="636" t="s">
        <v>158</v>
      </c>
      <c r="BW2925" s="635">
        <v>17.5</v>
      </c>
      <c r="BX2925" s="635"/>
      <c r="BY2925" s="635"/>
      <c r="BZ2925" s="520"/>
      <c r="CA2925" s="520"/>
      <c r="CB2925" s="1434" t="b">
        <f>Master[[#This Row],[ETM Kms]]=Master[[#This Row],[Kms]]</f>
        <v>1</v>
      </c>
    </row>
    <row r="2926" spans="1:80" hidden="1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/>
      <c r="I2926" s="200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200" t="str">
        <f t="array" ref="J2926">INDEX($H$4:$H2926, _xlfn.XMATCH(FALSE,ISBLANK($H$4:$H2926),0,-1))</f>
        <v>105A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200">
        <f>VLOOKUP(Master[[#This Row],[Full ETM Route No]],ETMRoutes[[Full ETM Route No]:[Kms]],7,FALSE)</f>
        <v>35</v>
      </c>
      <c r="O2926" s="201" t="str">
        <f>IF(ISBLANK(Master[[#This Row],[Depot override]]), Master[[#This Row],[Depot]], Master[[#This Row],[Depot override]]) &amp; Master[[#This Row],[ETM Route No]]</f>
        <v>MRG3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3"/>
      <c r="S2926" s="203"/>
      <c r="T2926" s="203"/>
      <c r="U2926" s="203"/>
      <c r="V2926" s="445" t="str">
        <f t="shared" si="1307"/>
        <v>PNJ</v>
      </c>
      <c r="W2926" s="204" t="s">
        <v>3489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MRG</v>
      </c>
      <c r="AB2926" s="205" t="str">
        <f t="shared" si="1300"/>
        <v>PANAJI-LOTULIM-MARGAO</v>
      </c>
      <c r="AC2926" s="754">
        <v>37</v>
      </c>
      <c r="AD2926" s="782"/>
      <c r="AE2926" s="698"/>
      <c r="AF2926" s="207"/>
      <c r="AG2926" s="206"/>
      <c r="AH2926" s="699"/>
      <c r="AI2926" s="497">
        <f t="shared" si="1287"/>
        <v>0.75</v>
      </c>
      <c r="AJ2926" s="208" t="str">
        <f t="shared" si="1288"/>
        <v/>
      </c>
      <c r="AK2926" s="208"/>
      <c r="AL2926" s="208"/>
      <c r="AM2926" s="208"/>
      <c r="AN2926" s="498">
        <f t="shared" si="1289"/>
        <v>0.8125</v>
      </c>
      <c r="AO2926" s="754">
        <v>1</v>
      </c>
      <c r="AP2926" s="755">
        <v>1</v>
      </c>
      <c r="AQ2926" s="497">
        <f>IF(LEN(Master[[#This Row],[Spread Hrs.]])=0, "", TIME(TRUNC(Master[[#This Row],[Spread Hrs.]]),60*(Master[[#This Row],[Spread Hrs.]]-TRUNC(Master[[#This Row],[Spread Hrs.]]))/0.6,0))</f>
        <v>0.34722222222222227</v>
      </c>
      <c r="AR2926" s="498">
        <f>IF(LEN(Master[[#This Row],[Wrk Hrs.]])=0, "", TIME(TRUNC(Master[[#This Row],[Wrk Hrs.]]),60*(Master[[#This Row],[Wrk Hrs.]]-TRUNC(Master[[#This Row],[Wrk Hrs.]]))/0.6,0))</f>
        <v>0.3125</v>
      </c>
      <c r="AS2926" s="234">
        <f>IF($J2926&lt;&gt;$J2927,SUMIFS(Master[Kms],Master[Leg],Master[[#This Row],[Leg]],Master[Depot],Master[[#This Row],[Depot]]),"")</f>
        <v>130</v>
      </c>
      <c r="AT2926" s="497">
        <f>IF(LEN(Master[[#This Row],[Drv OT2]])=0, "", TIME(TRUNC(Master[[#This Row],[Drv OT2]]),60*(Master[[#This Row],[Drv OT2]]-TRUNC(Master[[#This Row],[Drv OT2]]))/0.6,0))</f>
        <v>0</v>
      </c>
      <c r="AU2926" s="498">
        <f>IF(LEN(Master[[#This Row],[Cond OT2]])=0, "", TIME(TRUNC(Master[[#This Row],[Cond OT2]]),60*(Master[[#This Row],[Cond OT2]]-TRUNC(Master[[#This Row],[Cond OT2]]))/0.6,0))</f>
        <v>0</v>
      </c>
      <c r="AV2926" s="754">
        <v>0</v>
      </c>
      <c r="AW2926" s="755">
        <v>0</v>
      </c>
      <c r="AX2926" s="197" t="str">
        <f t="shared" si="1298"/>
        <v/>
      </c>
      <c r="AY2926" s="197" t="str">
        <f t="shared" si="1299"/>
        <v>MRG DPT</v>
      </c>
      <c r="AZ2926" s="212" t="s">
        <v>835</v>
      </c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5" t="str">
        <f t="shared" si="1301"/>
        <v>MARGAO-LOTULIM-PANAJI</v>
      </c>
      <c r="BH2926" s="515" t="str">
        <f t="shared" si="1285"/>
        <v>MARGAO-LOTULIM-PANAJI</v>
      </c>
      <c r="BI2926" s="634">
        <f>IF(ISNUMBER(FIND("A",Master[[#This Row],[Leg]])), DATE(1900, 1, 1), DATE(1900,1,1)+1) + Master[[#This Row],[Dep]]</f>
        <v>1.75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5" t="str">
        <f t="shared" si="1292"/>
        <v>PNJ</v>
      </c>
      <c r="BM2926" s="435" t="str">
        <f t="shared" si="1293"/>
        <v/>
      </c>
      <c r="BN2926" s="435" t="str">
        <f t="shared" si="1294"/>
        <v>LTL</v>
      </c>
      <c r="BO2926" s="435" t="str">
        <f t="shared" si="1295"/>
        <v/>
      </c>
      <c r="BP2926" s="435" t="str">
        <f t="shared" si="1296"/>
        <v>MRG</v>
      </c>
      <c r="BQ2926" s="435" t="str">
        <f t="shared" si="1297"/>
        <v/>
      </c>
      <c r="BR2926" s="435" t="s">
        <v>2</v>
      </c>
      <c r="BS2926" s="435" t="s">
        <v>23</v>
      </c>
      <c r="BT2926" s="435" t="s">
        <v>7</v>
      </c>
      <c r="BU2926" s="635">
        <v>18</v>
      </c>
      <c r="BV2926" s="636" t="s">
        <v>158</v>
      </c>
      <c r="BW2926" s="635">
        <v>19.3</v>
      </c>
      <c r="BX2926" s="635">
        <v>8.1999999999999993</v>
      </c>
      <c r="BY2926" s="635">
        <v>7.3</v>
      </c>
      <c r="BZ2926" s="520">
        <v>0</v>
      </c>
      <c r="CA2926" s="520">
        <v>0</v>
      </c>
      <c r="CB2926" s="1434" t="b">
        <f>Master[[#This Row],[ETM Kms]]=Master[[#This Row],[Kms]]</f>
        <v>0</v>
      </c>
    </row>
    <row r="2927" spans="1:80" hidden="1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>
        <v>105</v>
      </c>
      <c r="I2927" s="200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200">
        <f>VLOOKUP(Master[[#This Row],[Full ETM Route No]],ETMRoutes[[Full ETM Route No]:[Kms]],7,FALSE)</f>
        <v>24</v>
      </c>
      <c r="O2927" s="201" t="str">
        <f>IF(ISBLANK(Master[[#This Row],[Depot override]]), Master[[#This Row],[Depot]], Master[[#This Row],[Depot override]]) &amp; Master[[#This Row],[ETM Route No]]</f>
        <v>MRG21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3"/>
      <c r="S2927" s="203"/>
      <c r="T2927" s="203"/>
      <c r="U2927" s="203"/>
      <c r="V2927" s="445" t="str">
        <f t="shared" si="1307"/>
        <v>MRG</v>
      </c>
      <c r="W2927" s="204" t="str">
        <f>IF( AND(LEN(BM2927)=0, LEN(BN2927)=0), "", IFERROR(VLOOKUP(IF(LEN($BM2927)=0,$BN2927,$BM2927),Loc2Code,2,FALSE),VLOOKUP(IF(LEN($BM2927)=0,$BN2927,$BM2927),Code2Loc,1,FALSE)))</f>
        <v>QPM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CUR</v>
      </c>
      <c r="AB2927" s="205" t="str">
        <f t="shared" si="1300"/>
        <v>MARGAO-QUEPEM-CURCHOREM</v>
      </c>
      <c r="AC2927" s="754">
        <v>24</v>
      </c>
      <c r="AD2927" s="782"/>
      <c r="AE2927" s="698"/>
      <c r="AF2927" s="207"/>
      <c r="AG2927" s="206"/>
      <c r="AH2927" s="699"/>
      <c r="AI2927" s="497">
        <f t="shared" si="1287"/>
        <v>0.24305555555555555</v>
      </c>
      <c r="AJ2927" s="208" t="str">
        <f t="shared" si="1288"/>
        <v/>
      </c>
      <c r="AK2927" s="208"/>
      <c r="AL2927" s="208"/>
      <c r="AM2927" s="208"/>
      <c r="AN2927" s="498">
        <f t="shared" si="1289"/>
        <v>0.2847222222222222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5" t="str">
        <f t="shared" si="1301"/>
        <v>CURCHOREM-QUEPEM-MARGAO</v>
      </c>
      <c r="BH2927" s="515" t="str">
        <f t="shared" si="1285"/>
        <v>CURCHOREM-QUEPEM-MARGAO</v>
      </c>
      <c r="BI2927" s="634">
        <f>IF(ISNUMBER(FIND("A",Master[[#This Row],[Leg]])), DATE(1900, 1, 1), DATE(1900,1,1)+1) + Master[[#This Row],[Dep]]</f>
        <v>2.2430555555555554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5" t="str">
        <f t="shared" si="1292"/>
        <v>MRG</v>
      </c>
      <c r="BM2927" s="435" t="str">
        <f t="shared" si="1293"/>
        <v/>
      </c>
      <c r="BN2927" s="435" t="str">
        <f t="shared" si="1294"/>
        <v>QPM</v>
      </c>
      <c r="BO2927" s="435" t="str">
        <f t="shared" si="1295"/>
        <v/>
      </c>
      <c r="BP2927" s="435" t="str">
        <f t="shared" si="1296"/>
        <v>CUR</v>
      </c>
      <c r="BQ2927" s="435" t="str">
        <f t="shared" si="1297"/>
        <v/>
      </c>
      <c r="BR2927" s="435" t="s">
        <v>7</v>
      </c>
      <c r="BS2927" s="419" t="s">
        <v>66</v>
      </c>
      <c r="BT2927" s="435" t="s">
        <v>824</v>
      </c>
      <c r="BU2927" s="635">
        <v>5.5</v>
      </c>
      <c r="BV2927" s="636" t="s">
        <v>158</v>
      </c>
      <c r="BW2927" s="635">
        <v>6.5</v>
      </c>
      <c r="BX2927" s="635"/>
      <c r="BY2927" s="635"/>
      <c r="BZ2927" s="520"/>
      <c r="CA2927" s="520"/>
      <c r="CB2927" s="1434" t="b">
        <f>Master[[#This Row],[ETM Kms]]=Master[[#This Row],[Kms]]</f>
        <v>1</v>
      </c>
    </row>
    <row r="2928" spans="1:80" hidden="1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>
        <f>VLOOKUP(Master[[#This Row],[Full ETM Route No]],ETMRoutes[[Full ETM Route No]:[Kms]],7,FALSE)</f>
        <v>26</v>
      </c>
      <c r="O2928" s="201" t="str">
        <f>IF(ISBLANK(Master[[#This Row],[Depot override]]), Master[[#This Row],[Depot]], Master[[#This Row],[Depot override]]) &amp; Master[[#This Row],[ETM Route No]]</f>
        <v>MRG22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3"/>
      <c r="S2928" s="203"/>
      <c r="T2928" s="203"/>
      <c r="U2928" s="203"/>
      <c r="V2928" s="445" t="str">
        <f t="shared" si="1307"/>
        <v>CUR</v>
      </c>
      <c r="W2928" s="204" t="s">
        <v>3963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tr">
        <f t="shared" si="1291"/>
        <v>MRG</v>
      </c>
      <c r="AB2928" s="205" t="str">
        <f t="shared" si="1300"/>
        <v>CURCHOREM-Q. AMONA-MARGAO</v>
      </c>
      <c r="AC2928" s="754">
        <v>26</v>
      </c>
      <c r="AD2928" s="782"/>
      <c r="AE2928" s="698"/>
      <c r="AF2928" s="207"/>
      <c r="AG2928" s="206"/>
      <c r="AH2928" s="699"/>
      <c r="AI2928" s="497">
        <f t="shared" si="1287"/>
        <v>0.29166666666666669</v>
      </c>
      <c r="AJ2928" s="208" t="str">
        <f t="shared" si="1288"/>
        <v/>
      </c>
      <c r="AK2928" s="208"/>
      <c r="AL2928" s="208"/>
      <c r="AM2928" s="208"/>
      <c r="AN2928" s="498">
        <f t="shared" si="1289"/>
        <v>0.33333333333333331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5" t="str">
        <f t="shared" si="1301"/>
        <v>MARGAO-Q. AMONA-CURCHOREM</v>
      </c>
      <c r="BH2928" s="515" t="str">
        <f t="shared" si="1285"/>
        <v>CURCHOREM-Q. AMONA-MARGAO</v>
      </c>
      <c r="BI2928" s="634">
        <f>IF(ISNUMBER(FIND("A",Master[[#This Row],[Leg]])), DATE(1900, 1, 1), DATE(1900,1,1)+1) + Master[[#This Row],[Dep]]</f>
        <v>2.291666666666666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5" t="str">
        <f t="shared" si="1292"/>
        <v>CUR</v>
      </c>
      <c r="BM2928" s="435" t="str">
        <f t="shared" si="1293"/>
        <v/>
      </c>
      <c r="BN2928" s="435" t="str">
        <f t="shared" si="1294"/>
        <v>AMONE</v>
      </c>
      <c r="BO2928" s="435" t="str">
        <f t="shared" si="1295"/>
        <v/>
      </c>
      <c r="BP2928" s="435" t="str">
        <f t="shared" si="1296"/>
        <v>MRG</v>
      </c>
      <c r="BQ2928" s="435" t="str">
        <f t="shared" si="1297"/>
        <v/>
      </c>
      <c r="BR2928" s="435" t="s">
        <v>824</v>
      </c>
      <c r="BS2928" s="435" t="s">
        <v>868</v>
      </c>
      <c r="BT2928" s="435" t="s">
        <v>7</v>
      </c>
      <c r="BU2928" s="635">
        <v>7</v>
      </c>
      <c r="BV2928" s="636" t="s">
        <v>158</v>
      </c>
      <c r="BW2928" s="635">
        <v>8</v>
      </c>
      <c r="BX2928" s="635"/>
      <c r="BY2928" s="635"/>
      <c r="BZ2928" s="520"/>
      <c r="CA2928" s="520"/>
      <c r="CB2928" s="1434" t="b">
        <f>Master[[#This Row],[ETM Kms]]=Master[[#This Row],[Kms]]</f>
        <v>1</v>
      </c>
    </row>
    <row r="2929" spans="1:80" hidden="1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>
        <f>VLOOKUP(Master[[#This Row],[Full ETM Route No]],ETMRoutes[[Full ETM Route No]:[Kms]],7,FALSE)</f>
        <v>34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3"/>
      <c r="S2929" s="203"/>
      <c r="T2929" s="203"/>
      <c r="U2929" s="203"/>
      <c r="V2929" s="445" t="str">
        <f t="shared" si="1307"/>
        <v>MRG</v>
      </c>
      <c r="W2929" s="204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">
        <v>828</v>
      </c>
      <c r="AB2929" s="205" t="str">
        <f t="shared" si="1300"/>
        <v>MARGAO-VASCO-HARBOUR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4375</v>
      </c>
      <c r="AJ2929" s="208" t="str">
        <f t="shared" si="1288"/>
        <v/>
      </c>
      <c r="AK2929" s="208"/>
      <c r="AL2929" s="208"/>
      <c r="AM2929" s="208"/>
      <c r="AN2929" s="498">
        <f t="shared" si="1289"/>
        <v>0.3888888888888889</v>
      </c>
      <c r="AO2929" s="754"/>
      <c r="AP2929" s="755"/>
      <c r="AQ2929" s="497" t="str">
        <f>IF(LEN(Master[[#This Row],[Spread Hrs.]])=0, "", TIME(TRUNC(Master[[#This Row],[Spread Hrs.]]),60*(Master[[#This Row],[Spread Hrs.]]-TRUNC(Master[[#This Row],[Spread Hrs.]]))/0.6,0))</f>
        <v/>
      </c>
      <c r="AR2929" s="498" t="str">
        <f>IF(LEN(Master[[#This Row],[Wrk Hrs.]])=0, "", TIME(TRUNC(Master[[#This Row],[Wrk Hrs.]]),60*(Master[[#This Row],[Wrk Hrs.]]-TRUNC(Master[[#This Row],[Wrk Hrs.]]))/0.6,0))</f>
        <v/>
      </c>
      <c r="AS2929" s="234" t="str">
        <f>IF($J2929&lt;&gt;$J2930,SUMIFS(Master[Kms],Master[Leg],Master[[#This Row],[Leg]],Master[Depot],Master[[#This Row],[Depot]]),"")</f>
        <v/>
      </c>
      <c r="AT2929" s="497" t="str">
        <f>IF(LEN(Master[[#This Row],[Drv OT2]])=0, "", TIME(TRUNC(Master[[#This Row],[Drv OT2]]),60*(Master[[#This Row],[Drv OT2]]-TRUNC(Master[[#This Row],[Drv OT2]]))/0.6,0))</f>
        <v/>
      </c>
      <c r="AU2929" s="498" t="str">
        <f>IF(LEN(Master[[#This Row],[Cond OT2]])=0, "", TIME(TRUNC(Master[[#This Row],[Cond OT2]]),60*(Master[[#This Row],[Cond OT2]]-TRUNC(Master[[#This Row],[Cond OT2]]))/0.6,0))</f>
        <v/>
      </c>
      <c r="AV2929" s="754"/>
      <c r="AW2929" s="755"/>
      <c r="AX2929" s="197" t="str">
        <f t="shared" si="1298"/>
        <v/>
      </c>
      <c r="AY2929" s="197" t="str">
        <f t="shared" si="1299"/>
        <v/>
      </c>
      <c r="AZ2929" s="197"/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5" t="str">
        <f t="shared" si="1301"/>
        <v>HARBOUR-VASCO-MARGAO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4375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5" t="str">
        <f t="shared" si="1292"/>
        <v>MRG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HBR</v>
      </c>
      <c r="BQ2929" s="435" t="str">
        <f t="shared" si="1297"/>
        <v/>
      </c>
      <c r="BR2929" s="435" t="s">
        <v>7</v>
      </c>
      <c r="BS2929" s="435" t="s">
        <v>1</v>
      </c>
      <c r="BT2929" s="435" t="s">
        <v>69</v>
      </c>
      <c r="BU2929" s="635">
        <v>8.15</v>
      </c>
      <c r="BV2929" s="636" t="s">
        <v>158</v>
      </c>
      <c r="BW2929" s="635">
        <v>9.1999999999999993</v>
      </c>
      <c r="BX2929" s="635"/>
      <c r="BY2929" s="635"/>
      <c r="BZ2929" s="520"/>
      <c r="CA2929" s="520"/>
      <c r="CB2929" s="1434" t="b">
        <f>Master[[#This Row],[ETM Kms]]=Master[[#This Row],[Kms]]</f>
        <v>1</v>
      </c>
    </row>
    <row r="2930" spans="1:80" hidden="1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/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/>
      <c r="I2930" s="200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200">
        <f t="array" ref="J2930">INDEX($H$4:$H2930, _xlfn.XMATCH(FALSE,ISBLANK($H$4:$H2930),0,-1))</f>
        <v>105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>
        <f>VLOOKUP(Master[[#This Row],[Full ETM Route No]],ETMRoutes[[Full ETM Route No]:[Kms]],7,FALSE)</f>
        <v>34</v>
      </c>
      <c r="O2930" s="201" t="str">
        <f>IF(ISBLANK(Master[[#This Row],[Depot override]]), Master[[#This Row],[Depot]], Master[[#This Row],[Depot override]]) &amp; Master[[#This Row],[ETM Route No]]</f>
        <v>MRG9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3"/>
      <c r="S2930" s="203"/>
      <c r="T2930" s="203"/>
      <c r="U2930" s="203"/>
      <c r="V2930" s="445" t="s">
        <v>828</v>
      </c>
      <c r="W2930" s="204" t="str">
        <f t="shared" si="1308"/>
        <v>VSD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5" t="str">
        <f t="shared" si="1300"/>
        <v>HARBOUR-VASCO-MARGAO</v>
      </c>
      <c r="AC2930" s="754">
        <v>34</v>
      </c>
      <c r="AD2930" s="782"/>
      <c r="AE2930" s="698"/>
      <c r="AF2930" s="207"/>
      <c r="AG2930" s="206"/>
      <c r="AH2930" s="699"/>
      <c r="AI2930" s="497">
        <f t="shared" si="1287"/>
        <v>0.3923611111111111</v>
      </c>
      <c r="AJ2930" s="208" t="str">
        <f t="shared" si="1288"/>
        <v/>
      </c>
      <c r="AK2930" s="208"/>
      <c r="AL2930" s="208"/>
      <c r="AM2930" s="208"/>
      <c r="AN2930" s="498">
        <f t="shared" si="1289"/>
        <v>0.4375</v>
      </c>
      <c r="AO2930" s="754">
        <v>1</v>
      </c>
      <c r="AP2930" s="755">
        <v>1</v>
      </c>
      <c r="AQ2930" s="497">
        <f>IF(LEN(Master[[#This Row],[Spread Hrs.]])=0, "", TIME(TRUNC(Master[[#This Row],[Spread Hrs.]]),60*(Master[[#This Row],[Spread Hrs.]]-TRUNC(Master[[#This Row],[Spread Hrs.]]))/0.6,0))</f>
        <v>0.22569444444444445</v>
      </c>
      <c r="AR2930" s="498">
        <f>IF(LEN(Master[[#This Row],[Wrk Hrs.]])=0, "", TIME(TRUNC(Master[[#This Row],[Wrk Hrs.]]),60*(Master[[#This Row],[Wrk Hrs.]]-TRUNC(Master[[#This Row],[Wrk Hrs.]]))/0.6,0))</f>
        <v>0.21875</v>
      </c>
      <c r="AS2930" s="234">
        <f>IF($J2930&lt;&gt;$J2931,SUMIFS(Master[Kms],Master[Leg],Master[[#This Row],[Leg]],Master[Depot],Master[[#This Row],[Depot]]),"")</f>
        <v>118</v>
      </c>
      <c r="AT2930" s="497">
        <f>IF(LEN(Master[[#This Row],[Drv OT2]])=0, "", TIME(TRUNC(Master[[#This Row],[Drv OT2]]),60*(Master[[#This Row],[Drv OT2]]-TRUNC(Master[[#This Row],[Drv OT2]]))/0.6,0))</f>
        <v>0</v>
      </c>
      <c r="AU2930" s="498">
        <f>IF(LEN(Master[[#This Row],[Cond OT2]])=0, "", TIME(TRUNC(Master[[#This Row],[Cond OT2]]),60*(Master[[#This Row],[Cond OT2]]-TRUNC(Master[[#This Row],[Cond OT2]]))/0.6,0))</f>
        <v>0</v>
      </c>
      <c r="AV2930" s="754">
        <v>0</v>
      </c>
      <c r="AW2930" s="755">
        <v>0</v>
      </c>
      <c r="AX2930" s="197" t="str">
        <f t="shared" si="1298"/>
        <v>Yes</v>
      </c>
      <c r="AY2930" s="197" t="str">
        <f t="shared" si="1299"/>
        <v/>
      </c>
      <c r="AZ2930" s="237" t="s">
        <v>33</v>
      </c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5" t="str">
        <f t="shared" si="1301"/>
        <v>MARGAO-VASCO-HARBOUR</v>
      </c>
      <c r="BH2930" s="515" t="str">
        <f t="shared" si="1285"/>
        <v>HARBOUR-VASCO-MARGAO</v>
      </c>
      <c r="BI2930" s="634">
        <f>IF(ISNUMBER(FIND("A",Master[[#This Row],[Leg]])), DATE(1900, 1, 1), DATE(1900,1,1)+1) + Master[[#This Row],[Dep]]</f>
        <v>2.3923611111111112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5" t="str">
        <f t="shared" si="1292"/>
        <v>HBR</v>
      </c>
      <c r="BM2930" s="435" t="str">
        <f t="shared" si="1293"/>
        <v/>
      </c>
      <c r="BN2930" s="435" t="str">
        <f t="shared" si="1294"/>
        <v>VSD</v>
      </c>
      <c r="BO2930" s="435" t="str">
        <f t="shared" si="1295"/>
        <v/>
      </c>
      <c r="BP2930" s="435" t="str">
        <f t="shared" si="1296"/>
        <v>MRG</v>
      </c>
      <c r="BQ2930" s="435" t="str">
        <f t="shared" si="1297"/>
        <v/>
      </c>
      <c r="BR2930" s="435" t="s">
        <v>69</v>
      </c>
      <c r="BS2930" s="435" t="s">
        <v>1</v>
      </c>
      <c r="BT2930" s="435" t="s">
        <v>7</v>
      </c>
      <c r="BU2930" s="635">
        <v>9.25</v>
      </c>
      <c r="BV2930" s="636" t="s">
        <v>158</v>
      </c>
      <c r="BW2930" s="635">
        <v>10.3</v>
      </c>
      <c r="BX2930" s="635">
        <v>5.25</v>
      </c>
      <c r="BY2930" s="635">
        <v>5.15</v>
      </c>
      <c r="BZ2930" s="520">
        <v>0</v>
      </c>
      <c r="CA2930" s="520">
        <v>0</v>
      </c>
      <c r="CB2930" s="1434" t="b">
        <f>Master[[#This Row],[ETM Kms]]=Master[[#This Row],[Kms]]</f>
        <v>1</v>
      </c>
    </row>
    <row r="2931" spans="1:80" hidden="1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 t="s">
        <v>1485</v>
      </c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 t="s">
        <v>891</v>
      </c>
      <c r="I2931" s="200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>
        <f>VLOOKUP(Master[[#This Row],[Full ETM Route No]],ETMRoutes[[Full ETM Route No]:[Kms]],7,FALSE)</f>
        <v>36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3"/>
      <c r="S2931" s="203"/>
      <c r="T2931" s="203"/>
      <c r="U2931" s="203"/>
      <c r="V2931" s="445" t="str">
        <f t="shared" ref="V2931:V2948" si="1310">IF(ISBLANK($BL2931),"",IFERROR(VLOOKUP($BL2931,Loc2Code,2,FALSE),VLOOKUP($BL2931,Code2Loc,1,FALSE)))</f>
        <v>MRG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PIR</v>
      </c>
      <c r="AB2931" s="205" t="str">
        <f t="shared" si="1300"/>
        <v>MARGAO-QUEPEM-PIRLA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54513888888888895</v>
      </c>
      <c r="AJ2931" s="208" t="str">
        <f t="shared" si="1288"/>
        <v/>
      </c>
      <c r="AK2931" s="208"/>
      <c r="AL2931" s="208"/>
      <c r="AM2931" s="208"/>
      <c r="AN2931" s="498">
        <f t="shared" si="1289"/>
        <v>0.60069444444444442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5" t="str">
        <f t="shared" si="1301"/>
        <v>PIRLA-QUEPEM-MARGAO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5451388888888888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5" t="str">
        <f t="shared" si="1292"/>
        <v>MRG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PIRLA</v>
      </c>
      <c r="BQ2931" s="435" t="str">
        <f t="shared" si="1297"/>
        <v/>
      </c>
      <c r="BR2931" s="435" t="s">
        <v>7</v>
      </c>
      <c r="BS2931" s="435" t="s">
        <v>66</v>
      </c>
      <c r="BT2931" s="435" t="s">
        <v>852</v>
      </c>
      <c r="BU2931" s="635">
        <v>13.05</v>
      </c>
      <c r="BV2931" s="636" t="s">
        <v>158</v>
      </c>
      <c r="BW2931" s="635">
        <v>14.25</v>
      </c>
      <c r="BX2931" s="635"/>
      <c r="BY2931" s="635"/>
      <c r="BZ2931" s="520"/>
      <c r="CA2931" s="520"/>
      <c r="CB2931" s="1434" t="b">
        <f>Master[[#This Row],[ETM Kms]]=Master[[#This Row],[Kms]]</f>
        <v>1</v>
      </c>
    </row>
    <row r="2932" spans="1:80" hidden="1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>
        <f>VLOOKUP(Master[[#This Row],[Full ETM Route No]],ETMRoutes[[Full ETM Route No]:[Kms]],7,FALSE)</f>
        <v>36</v>
      </c>
      <c r="O2932" s="201" t="str">
        <f>IF(ISBLANK(Master[[#This Row],[Depot override]]), Master[[#This Row],[Depot]], Master[[#This Row],[Depot override]]) &amp; Master[[#This Row],[ETM Route No]]</f>
        <v>MRG67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3"/>
      <c r="S2932" s="203"/>
      <c r="T2932" s="203"/>
      <c r="U2932" s="203"/>
      <c r="V2932" s="445" t="str">
        <f t="shared" si="1310"/>
        <v>PIR</v>
      </c>
      <c r="W2932" s="204" t="str">
        <f t="shared" si="1308"/>
        <v>QPM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MRG</v>
      </c>
      <c r="AB2932" s="205" t="str">
        <f t="shared" si="1300"/>
        <v>PIRLA-QUEPEM-MARGAO</v>
      </c>
      <c r="AC2932" s="754">
        <v>36</v>
      </c>
      <c r="AD2932" s="782"/>
      <c r="AE2932" s="698"/>
      <c r="AF2932" s="207"/>
      <c r="AG2932" s="206"/>
      <c r="AH2932" s="699"/>
      <c r="AI2932" s="497">
        <f t="shared" si="1287"/>
        <v>0.625</v>
      </c>
      <c r="AJ2932" s="208" t="str">
        <f t="shared" si="1288"/>
        <v/>
      </c>
      <c r="AK2932" s="208"/>
      <c r="AL2932" s="208"/>
      <c r="AM2932" s="208"/>
      <c r="AN2932" s="498">
        <f t="shared" si="1289"/>
        <v>0.68055555555555547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5" t="str">
        <f t="shared" si="1301"/>
        <v>MARGAO-QUEPEM-PIRLA</v>
      </c>
      <c r="BH2932" s="515" t="str">
        <f t="shared" si="1285"/>
        <v>MARGAO-QUEPEM-PIRLA</v>
      </c>
      <c r="BI2932" s="634">
        <f>IF(ISNUMBER(FIND("A",Master[[#This Row],[Leg]])), DATE(1900, 1, 1), DATE(1900,1,1)+1) + Master[[#This Row],[Dep]]</f>
        <v>1.62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5" t="str">
        <f t="shared" si="1292"/>
        <v>PIRLA</v>
      </c>
      <c r="BM2932" s="435" t="str">
        <f t="shared" si="1293"/>
        <v/>
      </c>
      <c r="BN2932" s="435" t="str">
        <f t="shared" si="1294"/>
        <v>QPM</v>
      </c>
      <c r="BO2932" s="435" t="str">
        <f t="shared" si="1295"/>
        <v/>
      </c>
      <c r="BP2932" s="435" t="str">
        <f t="shared" si="1296"/>
        <v>MRG</v>
      </c>
      <c r="BQ2932" s="435" t="str">
        <f t="shared" si="1297"/>
        <v/>
      </c>
      <c r="BR2932" s="435" t="s">
        <v>852</v>
      </c>
      <c r="BS2932" s="435" t="s">
        <v>66</v>
      </c>
      <c r="BT2932" s="435" t="s">
        <v>7</v>
      </c>
      <c r="BU2932" s="635">
        <v>15</v>
      </c>
      <c r="BV2932" s="636" t="s">
        <v>158</v>
      </c>
      <c r="BW2932" s="635">
        <v>16.2</v>
      </c>
      <c r="BX2932" s="635"/>
      <c r="BY2932" s="635"/>
      <c r="BZ2932" s="520"/>
      <c r="CA2932" s="520"/>
      <c r="CB2932" s="1434" t="b">
        <f>Master[[#This Row],[ETM Kms]]=Master[[#This Row],[Kms]]</f>
        <v>1</v>
      </c>
    </row>
    <row r="2933" spans="1:80" hidden="1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>
        <f>VLOOKUP(Master[[#This Row],[Full ETM Route No]],ETMRoutes[[Full ETM Route No]:[Kms]],7,FALSE)</f>
        <v>14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3"/>
      <c r="S2933" s="203"/>
      <c r="T2933" s="203"/>
      <c r="U2933" s="203"/>
      <c r="V2933" s="445" t="str">
        <f t="shared" si="1310"/>
        <v>MRG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CPL</v>
      </c>
      <c r="AB2933" s="205" t="str">
        <f t="shared" si="1300"/>
        <v>MARGAO-TITAN-CIPLA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69791666666666663</v>
      </c>
      <c r="AJ2933" s="208" t="str">
        <f t="shared" si="1288"/>
        <v/>
      </c>
      <c r="AK2933" s="208"/>
      <c r="AL2933" s="208"/>
      <c r="AM2933" s="208"/>
      <c r="AN2933" s="498">
        <f t="shared" si="1289"/>
        <v>0.71527777777777779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5" t="str">
        <f t="shared" si="1301"/>
        <v>CIPLA-TITAN-MARGAO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697916666666666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5" t="str">
        <f t="shared" si="1292"/>
        <v>MRG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CIPLA</v>
      </c>
      <c r="BQ2933" s="435" t="str">
        <f t="shared" si="1297"/>
        <v/>
      </c>
      <c r="BR2933" s="435" t="s">
        <v>7</v>
      </c>
      <c r="BS2933" s="435" t="s">
        <v>844</v>
      </c>
      <c r="BT2933" s="435" t="s">
        <v>816</v>
      </c>
      <c r="BU2933" s="635">
        <v>16.45</v>
      </c>
      <c r="BV2933" s="636" t="s">
        <v>158</v>
      </c>
      <c r="BW2933" s="635">
        <v>17.100000000000001</v>
      </c>
      <c r="BX2933" s="635"/>
      <c r="BY2933" s="635"/>
      <c r="BZ2933" s="520"/>
      <c r="CA2933" s="520"/>
      <c r="CB2933" s="1434" t="b">
        <f>Master[[#This Row],[ETM Kms]]=Master[[#This Row],[Kms]]</f>
        <v>1</v>
      </c>
    </row>
    <row r="2934" spans="1:80" hidden="1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>
        <f>VLOOKUP(Master[[#This Row],[Full ETM Route No]],ETMRoutes[[Full ETM Route No]:[Kms]],7,FALSE)</f>
        <v>14</v>
      </c>
      <c r="O2934" s="201" t="str">
        <f>IF(ISBLANK(Master[[#This Row],[Depot override]]), Master[[#This Row],[Depot]], Master[[#This Row],[Depot override]]) &amp; Master[[#This Row],[ETM Route No]]</f>
        <v>MRG101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3"/>
      <c r="S2934" s="203"/>
      <c r="T2934" s="203"/>
      <c r="U2934" s="203"/>
      <c r="V2934" s="445" t="str">
        <f t="shared" si="1310"/>
        <v>CPL</v>
      </c>
      <c r="W2934" s="204" t="str">
        <f t="shared" si="1308"/>
        <v>TTN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MRG</v>
      </c>
      <c r="AB2934" s="205" t="str">
        <f t="shared" si="1300"/>
        <v>CIPLA-TITAN-MARGAO</v>
      </c>
      <c r="AC2934" s="754">
        <v>14</v>
      </c>
      <c r="AD2934" s="782"/>
      <c r="AE2934" s="698"/>
      <c r="AF2934" s="207"/>
      <c r="AG2934" s="206"/>
      <c r="AH2934" s="699"/>
      <c r="AI2934" s="497">
        <f t="shared" si="1287"/>
        <v>0.71875</v>
      </c>
      <c r="AJ2934" s="208" t="str">
        <f t="shared" si="1288"/>
        <v/>
      </c>
      <c r="AK2934" s="208"/>
      <c r="AL2934" s="208"/>
      <c r="AM2934" s="208"/>
      <c r="AN2934" s="498">
        <f t="shared" si="1289"/>
        <v>0.73263888888888884</v>
      </c>
      <c r="AO2934" s="754"/>
      <c r="AP2934" s="755"/>
      <c r="AQ2934" s="497" t="str">
        <f>IF(LEN(Master[[#This Row],[Spread Hrs.]])=0, "", TIME(TRUNC(Master[[#This Row],[Spread Hrs.]]),60*(Master[[#This Row],[Spread Hrs.]]-TRUNC(Master[[#This Row],[Spread Hrs.]]))/0.6,0))</f>
        <v/>
      </c>
      <c r="AR2934" s="498" t="str">
        <f>IF(LEN(Master[[#This Row],[Wrk Hrs.]])=0, "", TIME(TRUNC(Master[[#This Row],[Wrk Hrs.]]),60*(Master[[#This Row],[Wrk Hrs.]]-TRUNC(Master[[#This Row],[Wrk Hrs.]]))/0.6,0))</f>
        <v/>
      </c>
      <c r="AS2934" s="234" t="str">
        <f>IF($J2934&lt;&gt;$J2935,SUMIFS(Master[Kms],Master[Leg],Master[[#This Row],[Leg]],Master[Depot],Master[[#This Row],[Depot]]),"")</f>
        <v/>
      </c>
      <c r="AT2934" s="497" t="str">
        <f>IF(LEN(Master[[#This Row],[Drv OT2]])=0, "", TIME(TRUNC(Master[[#This Row],[Drv OT2]]),60*(Master[[#This Row],[Drv OT2]]-TRUNC(Master[[#This Row],[Drv OT2]]))/0.6,0))</f>
        <v/>
      </c>
      <c r="AU2934" s="498" t="str">
        <f>IF(LEN(Master[[#This Row],[Cond OT2]])=0, "", TIME(TRUNC(Master[[#This Row],[Cond OT2]]),60*(Master[[#This Row],[Cond OT2]]-TRUNC(Master[[#This Row],[Cond OT2]]))/0.6,0))</f>
        <v/>
      </c>
      <c r="AV2934" s="754"/>
      <c r="AW2934" s="755"/>
      <c r="AX2934" s="197" t="str">
        <f t="shared" si="1298"/>
        <v/>
      </c>
      <c r="AY2934" s="197" t="str">
        <f t="shared" si="1299"/>
        <v/>
      </c>
      <c r="AZ2934" s="197"/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5" t="str">
        <f t="shared" si="1301"/>
        <v>MARGAO-TITAN-CIPLA</v>
      </c>
      <c r="BH2934" s="515" t="str">
        <f t="shared" si="1285"/>
        <v>CIPLA-TITAN-MARGAO</v>
      </c>
      <c r="BI2934" s="634">
        <f>IF(ISNUMBER(FIND("A",Master[[#This Row],[Leg]])), DATE(1900, 1, 1), DATE(1900,1,1)+1) + Master[[#This Row],[Dep]]</f>
        <v>1.718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5" t="str">
        <f t="shared" si="1292"/>
        <v>CIPLA</v>
      </c>
      <c r="BM2934" s="435" t="str">
        <f t="shared" si="1293"/>
        <v/>
      </c>
      <c r="BN2934" s="435" t="str">
        <f t="shared" si="1294"/>
        <v>TTN</v>
      </c>
      <c r="BO2934" s="435" t="str">
        <f t="shared" si="1295"/>
        <v/>
      </c>
      <c r="BP2934" s="435" t="str">
        <f t="shared" si="1296"/>
        <v>MRG</v>
      </c>
      <c r="BQ2934" s="435" t="str">
        <f t="shared" si="1297"/>
        <v/>
      </c>
      <c r="BR2934" s="435" t="s">
        <v>816</v>
      </c>
      <c r="BS2934" s="435" t="s">
        <v>844</v>
      </c>
      <c r="BT2934" s="435" t="s">
        <v>7</v>
      </c>
      <c r="BU2934" s="635">
        <v>17.149999999999999</v>
      </c>
      <c r="BV2934" s="636" t="s">
        <v>158</v>
      </c>
      <c r="BW2934" s="635">
        <v>17.350000000000001</v>
      </c>
      <c r="BX2934" s="635"/>
      <c r="BY2934" s="635"/>
      <c r="BZ2934" s="520"/>
      <c r="CA2934" s="520"/>
      <c r="CB2934" s="1434" t="b">
        <f>Master[[#This Row],[ETM Kms]]=Master[[#This Row],[Kms]]</f>
        <v>1</v>
      </c>
    </row>
    <row r="2935" spans="1:80" hidden="1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/>
      <c r="I2935" s="200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200" t="str">
        <f t="array" ref="J2935">INDEX($H$4:$H2935, _xlfn.XMATCH(FALSE,ISBLANK($H$4:$H2935),0,-1))</f>
        <v>106A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>
        <f>VLOOKUP(Master[[#This Row],[Full ETM Route No]],ETMRoutes[[Full ETM Route No]:[Kms]],7,FALSE)</f>
        <v>36</v>
      </c>
      <c r="O2935" s="201" t="str">
        <f>IF(ISBLANK(Master[[#This Row],[Depot override]]), Master[[#This Row],[Depot]], Master[[#This Row],[Depot override]]) &amp; Master[[#This Row],[ETM Route No]]</f>
        <v>MRG67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3"/>
      <c r="S2935" s="203"/>
      <c r="T2935" s="203"/>
      <c r="U2935" s="203"/>
      <c r="V2935" s="445" t="str">
        <f t="shared" si="1310"/>
        <v>MRG</v>
      </c>
      <c r="W2935" s="204" t="str">
        <f t="shared" si="1308"/>
        <v>QPM</v>
      </c>
      <c r="X2935" s="204" t="str">
        <f t="shared" si="1303"/>
        <v/>
      </c>
      <c r="Y2935" s="204" t="str">
        <f t="shared" si="1306"/>
        <v/>
      </c>
      <c r="Z2935" s="204" t="str">
        <f t="shared" si="1305"/>
        <v/>
      </c>
      <c r="AA2935" s="446" t="str">
        <f t="shared" si="1309"/>
        <v>PIR</v>
      </c>
      <c r="AB2935" s="205" t="str">
        <f t="shared" si="1300"/>
        <v>MARGAO-QUEPEM-PIRLA</v>
      </c>
      <c r="AC2935" s="754">
        <v>36</v>
      </c>
      <c r="AD2935" s="782"/>
      <c r="AE2935" s="698"/>
      <c r="AF2935" s="207"/>
      <c r="AG2935" s="206"/>
      <c r="AH2935" s="699"/>
      <c r="AI2935" s="497">
        <f t="shared" si="1287"/>
        <v>0.75</v>
      </c>
      <c r="AJ2935" s="208" t="str">
        <f t="shared" si="1288"/>
        <v/>
      </c>
      <c r="AK2935" s="208"/>
      <c r="AL2935" s="208"/>
      <c r="AM2935" s="208"/>
      <c r="AN2935" s="498">
        <f t="shared" si="1289"/>
        <v>0.81944444444444453</v>
      </c>
      <c r="AO2935" s="754">
        <v>1</v>
      </c>
      <c r="AP2935" s="755">
        <v>1</v>
      </c>
      <c r="AQ2935" s="497">
        <f>IF(LEN(Master[[#This Row],[Spread Hrs.]])=0, "", TIME(TRUNC(Master[[#This Row],[Spread Hrs.]]),60*(Master[[#This Row],[Spread Hrs.]]-TRUNC(Master[[#This Row],[Spread Hrs.]]))/0.6,0))</f>
        <v>0.30555555555555552</v>
      </c>
      <c r="AR2935" s="498">
        <f>IF(LEN(Master[[#This Row],[Wrk Hrs.]])=0, "", TIME(TRUNC(Master[[#This Row],[Wrk Hrs.]]),60*(Master[[#This Row],[Wrk Hrs.]]-TRUNC(Master[[#This Row],[Wrk Hrs.]]))/0.6,0))</f>
        <v>0.25</v>
      </c>
      <c r="AS2935" s="234">
        <f>IF($J2935&lt;&gt;$J2936,SUMIFS(Master[Kms],Master[Leg],Master[[#This Row],[Leg]],Master[Depot],Master[[#This Row],[Depot]]),"")</f>
        <v>136</v>
      </c>
      <c r="AT2935" s="497">
        <f>IF(LEN(Master[[#This Row],[Drv OT2]])=0, "", TIME(TRUNC(Master[[#This Row],[Drv OT2]]),60*(Master[[#This Row],[Drv OT2]]-TRUNC(Master[[#This Row],[Drv OT2]]))/0.6,0))</f>
        <v>0</v>
      </c>
      <c r="AU2935" s="498">
        <f>IF(LEN(Master[[#This Row],[Cond OT2]])=0, "", TIME(TRUNC(Master[[#This Row],[Cond OT2]]),60*(Master[[#This Row],[Cond OT2]]-TRUNC(Master[[#This Row],[Cond OT2]]))/0.6,0))</f>
        <v>0</v>
      </c>
      <c r="AV2935" s="754">
        <v>0</v>
      </c>
      <c r="AW2935" s="755">
        <v>0</v>
      </c>
      <c r="AX2935" s="197" t="str">
        <f t="shared" si="1298"/>
        <v/>
      </c>
      <c r="AY2935" s="197" t="str">
        <f t="shared" si="1299"/>
        <v>PIRLA</v>
      </c>
      <c r="AZ2935" s="212" t="s">
        <v>853</v>
      </c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5" t="str">
        <f t="shared" si="1301"/>
        <v>PIRLA-QUEPEM-MARGAO</v>
      </c>
      <c r="BH2935" s="515" t="str">
        <f t="shared" si="1285"/>
        <v>MARGAO-QUEPEM-PIRLA</v>
      </c>
      <c r="BI2935" s="634">
        <f>IF(ISNUMBER(FIND("A",Master[[#This Row],[Leg]])), DATE(1900, 1, 1), DATE(1900,1,1)+1) + Master[[#This Row],[Dep]]</f>
        <v>1.7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5" t="str">
        <f t="shared" si="1292"/>
        <v>MRG</v>
      </c>
      <c r="BM2935" s="435" t="str">
        <f t="shared" si="1293"/>
        <v/>
      </c>
      <c r="BN2935" s="435" t="str">
        <f t="shared" si="1294"/>
        <v>QPM</v>
      </c>
      <c r="BO2935" s="435" t="str">
        <f t="shared" si="1295"/>
        <v/>
      </c>
      <c r="BP2935" s="435" t="str">
        <f t="shared" si="1296"/>
        <v>PIRLA</v>
      </c>
      <c r="BQ2935" s="435" t="str">
        <f t="shared" si="1297"/>
        <v/>
      </c>
      <c r="BR2935" s="435" t="s">
        <v>7</v>
      </c>
      <c r="BS2935" s="435" t="s">
        <v>66</v>
      </c>
      <c r="BT2935" s="435" t="s">
        <v>852</v>
      </c>
      <c r="BU2935" s="635">
        <v>18</v>
      </c>
      <c r="BV2935" s="636" t="s">
        <v>158</v>
      </c>
      <c r="BW2935" s="635">
        <v>19.399999999999999</v>
      </c>
      <c r="BX2935" s="635">
        <v>7.2</v>
      </c>
      <c r="BY2935" s="635">
        <v>6</v>
      </c>
      <c r="BZ2935" s="520">
        <v>0</v>
      </c>
      <c r="CA2935" s="520">
        <v>0</v>
      </c>
      <c r="CB2935" s="1434" t="b">
        <f>Master[[#This Row],[ETM Kms]]=Master[[#This Row],[Kms]]</f>
        <v>1</v>
      </c>
    </row>
    <row r="2936" spans="1:80" ht="22" hidden="1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>
        <v>106</v>
      </c>
      <c r="I2936" s="200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>
        <f>VLOOKUP(Master[[#This Row],[Full ETM Route No]],ETMRoutes[[Full ETM Route No]:[Kms]],7,FALSE)</f>
        <v>67</v>
      </c>
      <c r="O2936" s="201" t="str">
        <f>IF(ISBLANK(Master[[#This Row],[Depot override]]), Master[[#This Row],[Depot]], Master[[#This Row],[Depot override]]) &amp; Master[[#This Row],[ETM Route No]]</f>
        <v>MRG75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IR</v>
      </c>
      <c r="W2936" s="204" t="str">
        <f t="shared" si="1308"/>
        <v>QPM</v>
      </c>
      <c r="X2936" s="204" t="str">
        <f t="shared" si="1303"/>
        <v>MRG</v>
      </c>
      <c r="Y2936" s="204" t="str">
        <f t="shared" si="1306"/>
        <v>CRT</v>
      </c>
      <c r="Z2936" s="204" t="str">
        <f t="shared" si="1305"/>
        <v/>
      </c>
      <c r="AA2936" s="446" t="str">
        <f t="shared" si="1309"/>
        <v>PNJ</v>
      </c>
      <c r="AB2936" s="205" t="str">
        <f t="shared" si="1300"/>
        <v>PIRLA-QUEPEM-MARGAO-CORTALIM-PANAJI</v>
      </c>
      <c r="AC2936" s="754">
        <v>67</v>
      </c>
      <c r="AD2936" s="782"/>
      <c r="AE2936" s="698"/>
      <c r="AF2936" s="207"/>
      <c r="AG2936" s="206"/>
      <c r="AH2936" s="699"/>
      <c r="AI2936" s="497">
        <f t="shared" si="1287"/>
        <v>0.3125</v>
      </c>
      <c r="AJ2936" s="208">
        <f t="shared" si="1288"/>
        <v>0.37847222222222227</v>
      </c>
      <c r="AK2936" s="208"/>
      <c r="AL2936" s="208"/>
      <c r="AM2936" s="208"/>
      <c r="AN2936" s="498">
        <f t="shared" si="1289"/>
        <v>0.4201388888888889</v>
      </c>
      <c r="AO2936" s="754"/>
      <c r="AP2936" s="755"/>
      <c r="AQ2936" s="497" t="str">
        <f>IF(LEN(Master[[#This Row],[Spread Hrs.]])=0, "", TIME(TRUNC(Master[[#This Row],[Spread Hrs.]]),60*(Master[[#This Row],[Spread Hrs.]]-TRUNC(Master[[#This Row],[Spread Hrs.]]))/0.6,0))</f>
        <v/>
      </c>
      <c r="AR2936" s="498" t="str">
        <f>IF(LEN(Master[[#This Row],[Wrk Hrs.]])=0, "", TIME(TRUNC(Master[[#This Row],[Wrk Hrs.]]),60*(Master[[#This Row],[Wrk Hrs.]]-TRUNC(Master[[#This Row],[Wrk Hrs.]]))/0.6,0))</f>
        <v/>
      </c>
      <c r="AS2936" s="234" t="str">
        <f>IF($J2936&lt;&gt;$J2937,SUMIFS(Master[Kms],Master[Leg],Master[[#This Row],[Leg]],Master[Depot],Master[[#This Row],[Depot]]),"")</f>
        <v/>
      </c>
      <c r="AT2936" s="497" t="str">
        <f>IF(LEN(Master[[#This Row],[Drv OT2]])=0, "", TIME(TRUNC(Master[[#This Row],[Drv OT2]]),60*(Master[[#This Row],[Drv OT2]]-TRUNC(Master[[#This Row],[Drv OT2]]))/0.6,0))</f>
        <v/>
      </c>
      <c r="AU2936" s="498" t="str">
        <f>IF(LEN(Master[[#This Row],[Cond OT2]])=0, "", TIME(TRUNC(Master[[#This Row],[Cond OT2]]),60*(Master[[#This Row],[Cond OT2]]-TRUNC(Master[[#This Row],[Cond OT2]]))/0.6,0))</f>
        <v/>
      </c>
      <c r="AV2936" s="754"/>
      <c r="AW2936" s="755"/>
      <c r="AX2936" s="197" t="str">
        <f t="shared" si="1298"/>
        <v/>
      </c>
      <c r="AY2936" s="197" t="str">
        <f t="shared" si="1299"/>
        <v/>
      </c>
      <c r="AZ2936" s="197"/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5" t="str">
        <f t="shared" si="1301"/>
        <v>PANAJI-CORTALIM-MARGAO-QUEPEM-PIRLA</v>
      </c>
      <c r="BH2936" s="515" t="str">
        <f t="shared" si="1285"/>
        <v>PANAJI-CORTALIM-MARGAO-QUEPEM-PIRLA</v>
      </c>
      <c r="BI2936" s="634">
        <f>IF(ISNUMBER(FIND("A",Master[[#This Row],[Leg]])), DATE(1900, 1, 1), DATE(1900,1,1)+1) + Master[[#This Row],[Dep]]</f>
        <v>2.3125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5" t="str">
        <f t="shared" si="1292"/>
        <v>PIRLA</v>
      </c>
      <c r="BM2936" s="435" t="str">
        <f t="shared" si="1293"/>
        <v>QPM</v>
      </c>
      <c r="BN2936" s="435" t="str">
        <f t="shared" si="1294"/>
        <v>MRG</v>
      </c>
      <c r="BO2936" s="435" t="str">
        <f t="shared" si="1295"/>
        <v>CRT</v>
      </c>
      <c r="BP2936" s="435" t="str">
        <f t="shared" si="1296"/>
        <v>PNJ</v>
      </c>
      <c r="BQ2936" s="435" t="str">
        <f t="shared" si="1297"/>
        <v/>
      </c>
      <c r="BR2936" s="549" t="s">
        <v>2175</v>
      </c>
      <c r="BS2936" s="435" t="s">
        <v>1425</v>
      </c>
      <c r="BT2936" s="435" t="s">
        <v>2</v>
      </c>
      <c r="BU2936" s="635">
        <v>7.3</v>
      </c>
      <c r="BV2936" s="635">
        <v>9.0500000000000007</v>
      </c>
      <c r="BW2936" s="635">
        <v>10.050000000000001</v>
      </c>
      <c r="BX2936" s="635"/>
      <c r="BY2936" s="635"/>
      <c r="BZ2936" s="520"/>
      <c r="CA2936" s="520"/>
      <c r="CB2936" s="1434" t="b">
        <f>Master[[#This Row],[ETM Kms]]=Master[[#This Row],[Kms]]</f>
        <v>1</v>
      </c>
    </row>
    <row r="2937" spans="1:80" hidden="1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/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9"/>
      <c r="G2937" s="199"/>
      <c r="H2937" s="197"/>
      <c r="I2937" s="200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200">
        <f t="array" ref="J2937">INDEX($H$4:$H2937, _xlfn.XMATCH(FALSE,ISBLANK($H$4:$H2937),0,-1))</f>
        <v>106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>
        <f>VLOOKUP(Master[[#This Row],[Full ETM Route No]],ETMRoutes[[Full ETM Route No]:[Kms]],7,FALSE)</f>
        <v>31</v>
      </c>
      <c r="O2937" s="201" t="str">
        <f>IF(ISBLANK(Master[[#This Row],[Depot override]]), Master[[#This Row],[Depot]], Master[[#This Row],[Depot override]]) &amp; Master[[#This Row],[ETM Route No]]</f>
        <v>MRG1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3"/>
      <c r="S2937" s="203"/>
      <c r="T2937" s="203"/>
      <c r="U2937" s="203"/>
      <c r="V2937" s="445" t="str">
        <f t="shared" si="1310"/>
        <v>PNJ</v>
      </c>
      <c r="W2937" s="204" t="str">
        <f t="shared" si="1308"/>
        <v>CRT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MRG</v>
      </c>
      <c r="AB2937" s="205" t="str">
        <f t="shared" si="1300"/>
        <v>PANAJI-CORTALIM-MARGAO</v>
      </c>
      <c r="AC2937" s="754">
        <v>31</v>
      </c>
      <c r="AD2937" s="782"/>
      <c r="AE2937" s="698"/>
      <c r="AF2937" s="207"/>
      <c r="AG2937" s="206"/>
      <c r="AH2937" s="699"/>
      <c r="AI2937" s="497">
        <f t="shared" si="1287"/>
        <v>0.45486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49652777777777773</v>
      </c>
      <c r="AO2937" s="754">
        <v>1</v>
      </c>
      <c r="AP2937" s="755">
        <v>1</v>
      </c>
      <c r="AQ2937" s="497">
        <f>IF(LEN(Master[[#This Row],[Spread Hrs.]])=0, "", TIME(TRUNC(Master[[#This Row],[Spread Hrs.]]),60*(Master[[#This Row],[Spread Hrs.]]-TRUNC(Master[[#This Row],[Spread Hrs.]]))/0.6,0))</f>
        <v>0.20138888888888887</v>
      </c>
      <c r="AR2937" s="498">
        <f>IF(LEN(Master[[#This Row],[Wrk Hrs.]])=0, "", TIME(TRUNC(Master[[#This Row],[Wrk Hrs.]]),60*(Master[[#This Row],[Wrk Hrs.]]-TRUNC(Master[[#This Row],[Wrk Hrs.]]))/0.6,0))</f>
        <v>0.16666666666666666</v>
      </c>
      <c r="AS2937" s="234">
        <f>IF($J2937&lt;&gt;$J2938,SUMIFS(Master[Kms],Master[Leg],Master[[#This Row],[Leg]],Master[Depot],Master[[#This Row],[Depot]]),"")</f>
        <v>98</v>
      </c>
      <c r="AT2937" s="497">
        <f>IF(LEN(Master[[#This Row],[Drv OT2]])=0, "", TIME(TRUNC(Master[[#This Row],[Drv OT2]]),60*(Master[[#This Row],[Drv OT2]]-TRUNC(Master[[#This Row],[Drv OT2]]))/0.6,0))</f>
        <v>0</v>
      </c>
      <c r="AU2937" s="498">
        <f>IF(LEN(Master[[#This Row],[Cond OT2]])=0, "", TIME(TRUNC(Master[[#This Row],[Cond OT2]]),60*(Master[[#This Row],[Cond OT2]]-TRUNC(Master[[#This Row],[Cond OT2]]))/0.6,0))</f>
        <v>0</v>
      </c>
      <c r="AV2937" s="754">
        <v>0</v>
      </c>
      <c r="AW2937" s="755">
        <v>0</v>
      </c>
      <c r="AX2937" s="197" t="str">
        <f t="shared" si="1298"/>
        <v>Yes</v>
      </c>
      <c r="AY2937" s="197" t="str">
        <f t="shared" si="1299"/>
        <v>SCH</v>
      </c>
      <c r="AZ2937" s="242" t="s">
        <v>1262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5" t="str">
        <f t="shared" si="1301"/>
        <v>MARGAO-CORTALIM-PANAJI</v>
      </c>
      <c r="BH2937" s="515" t="str">
        <f t="shared" si="1285"/>
        <v>MARGAO-CORTALIM-PANAJI</v>
      </c>
      <c r="BI2937" s="634">
        <f>IF(ISNUMBER(FIND("A",Master[[#This Row],[Leg]])), DATE(1900, 1, 1), DATE(1900,1,1)+1) + Master[[#This Row],[Dep]]</f>
        <v>2.45486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5" t="str">
        <f t="shared" si="1292"/>
        <v>PNJ</v>
      </c>
      <c r="BM2937" s="435" t="str">
        <f t="shared" si="1293"/>
        <v/>
      </c>
      <c r="BN2937" s="435" t="str">
        <f t="shared" si="1294"/>
        <v>CRT</v>
      </c>
      <c r="BO2937" s="435" t="str">
        <f t="shared" si="1295"/>
        <v/>
      </c>
      <c r="BP2937" s="435" t="str">
        <f t="shared" si="1296"/>
        <v>MRG</v>
      </c>
      <c r="BQ2937" s="435" t="str">
        <f t="shared" si="1297"/>
        <v/>
      </c>
      <c r="BR2937" s="435" t="s">
        <v>2</v>
      </c>
      <c r="BS2937" s="435" t="s">
        <v>27</v>
      </c>
      <c r="BT2937" s="435" t="s">
        <v>7</v>
      </c>
      <c r="BU2937" s="635">
        <v>10.55</v>
      </c>
      <c r="BV2937" s="636" t="s">
        <v>158</v>
      </c>
      <c r="BW2937" s="635">
        <v>11.55</v>
      </c>
      <c r="BX2937" s="635">
        <v>4.5</v>
      </c>
      <c r="BY2937" s="635">
        <v>4</v>
      </c>
      <c r="BZ2937" s="520">
        <v>0</v>
      </c>
      <c r="CA2937" s="520">
        <v>0</v>
      </c>
      <c r="CB2937" s="1434" t="b">
        <f>Master[[#This Row],[ETM Kms]]=Master[[#This Row],[Kms]]</f>
        <v>1</v>
      </c>
    </row>
    <row r="2938" spans="1:80" hidden="1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 t="s">
        <v>1485</v>
      </c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9" t="s">
        <v>653</v>
      </c>
      <c r="G2938" s="199"/>
      <c r="H2938" s="197" t="s">
        <v>893</v>
      </c>
      <c r="I2938" s="200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>
        <f>VLOOKUP(Master[[#This Row],[Full ETM Route No]],ETMRoutes[[Full ETM Route No]:[Kms]],7,FALSE)</f>
        <v>20</v>
      </c>
      <c r="O2938" s="201" t="str">
        <f>IF(ISBLANK(Master[[#This Row],[Depot override]]), Master[[#This Row],[Depot]], Master[[#This Row],[Depot override]]) &amp; Master[[#This Row],[ETM Route No]]</f>
        <v>MRG110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3"/>
      <c r="S2938" s="203"/>
      <c r="T2938" s="203"/>
      <c r="U2938" s="203"/>
      <c r="V2938" s="445" t="str">
        <f t="shared" si="1310"/>
        <v>MRG</v>
      </c>
      <c r="W2938" s="204" t="s">
        <v>5916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CUR</v>
      </c>
      <c r="AB2938" s="205" t="str">
        <f t="shared" si="1300"/>
        <v>MARGAO-CHANDOR-CURCHOREM</v>
      </c>
      <c r="AC2938" s="754">
        <v>20</v>
      </c>
      <c r="AD2938" s="782"/>
      <c r="AE2938" s="698"/>
      <c r="AF2938" s="207"/>
      <c r="AG2938" s="206"/>
      <c r="AH2938" s="699"/>
      <c r="AI2938" s="497">
        <f t="shared" si="1287"/>
        <v>0.4861111111111111</v>
      </c>
      <c r="AJ2938" s="208" t="str">
        <f t="shared" si="1288"/>
        <v/>
      </c>
      <c r="AK2938" s="208"/>
      <c r="AL2938" s="208"/>
      <c r="AM2938" s="208"/>
      <c r="AN2938" s="498">
        <f t="shared" si="1289"/>
        <v>0.51388888888888895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281" t="s">
        <v>8</v>
      </c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5" t="str">
        <f t="shared" si="1301"/>
        <v>CURCHOREM-CHANDOR-MARGAO</v>
      </c>
      <c r="BH2938" s="515" t="str">
        <f t="shared" si="1285"/>
        <v>CURCHOREM-CHANDOR-MARGAO</v>
      </c>
      <c r="BI2938" s="634">
        <f>IF(ISNUMBER(FIND("A",Master[[#This Row],[Leg]])), DATE(1900, 1, 1), DATE(1900,1,1)+1) + Master[[#This Row],[Dep]]</f>
        <v>1.4861111111111112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5" t="str">
        <f t="shared" si="1292"/>
        <v>MRG</v>
      </c>
      <c r="BM2938" s="435" t="str">
        <f t="shared" si="1293"/>
        <v/>
      </c>
      <c r="BN2938" s="435" t="str">
        <f t="shared" si="1294"/>
        <v>CNDR</v>
      </c>
      <c r="BO2938" s="435" t="str">
        <f t="shared" si="1295"/>
        <v/>
      </c>
      <c r="BP2938" s="435" t="str">
        <f t="shared" si="1296"/>
        <v>CUR</v>
      </c>
      <c r="BQ2938" s="435" t="str">
        <f t="shared" si="1297"/>
        <v/>
      </c>
      <c r="BR2938" s="435" t="s">
        <v>7</v>
      </c>
      <c r="BS2938" s="435" t="s">
        <v>825</v>
      </c>
      <c r="BT2938" s="435" t="s">
        <v>824</v>
      </c>
      <c r="BU2938" s="635">
        <v>11.4</v>
      </c>
      <c r="BV2938" s="636" t="s">
        <v>158</v>
      </c>
      <c r="BW2938" s="635">
        <v>12.2</v>
      </c>
      <c r="BX2938" s="635"/>
      <c r="BY2938" s="635"/>
      <c r="BZ2938" s="520"/>
      <c r="CA2938" s="520"/>
      <c r="CB2938" s="1434" t="b">
        <f>Master[[#This Row],[ETM Kms]]=Master[[#This Row],[Kms]]</f>
        <v>1</v>
      </c>
    </row>
    <row r="2939" spans="1:80" hidden="1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>
        <f>VLOOKUP(Master[[#This Row],[Full ETM Route No]],ETMRoutes[[Full ETM Route No]:[Kms]],7,FALSE)</f>
        <v>54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3"/>
      <c r="S2939" s="203"/>
      <c r="T2939" s="203"/>
      <c r="U2939" s="203"/>
      <c r="V2939" s="445" t="str">
        <f t="shared" si="1310"/>
        <v>CUR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PNJ</v>
      </c>
      <c r="AB2939" s="205" t="str">
        <f t="shared" si="1300"/>
        <v>CURCHOREM-PONDA-PANAJI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53125</v>
      </c>
      <c r="AJ2939" s="208" t="str">
        <f t="shared" si="1288"/>
        <v/>
      </c>
      <c r="AK2939" s="208"/>
      <c r="AL2939" s="208"/>
      <c r="AM2939" s="208"/>
      <c r="AN2939" s="498">
        <f t="shared" si="1289"/>
        <v>0.61458333333333337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5" t="str">
        <f t="shared" si="1301"/>
        <v>PANAJI-PONDA-CURCHOREM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5312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5" t="str">
        <f t="shared" si="1292"/>
        <v>CUR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PNJ</v>
      </c>
      <c r="BQ2939" s="435" t="str">
        <f t="shared" si="1297"/>
        <v/>
      </c>
      <c r="BR2939" s="435" t="s">
        <v>824</v>
      </c>
      <c r="BS2939" s="435" t="s">
        <v>6</v>
      </c>
      <c r="BT2939" s="435" t="s">
        <v>2</v>
      </c>
      <c r="BU2939" s="635">
        <v>12.45</v>
      </c>
      <c r="BV2939" s="636" t="s">
        <v>158</v>
      </c>
      <c r="BW2939" s="635">
        <v>14.45</v>
      </c>
      <c r="BX2939" s="635"/>
      <c r="BY2939" s="635"/>
      <c r="BZ2939" s="520"/>
      <c r="CA2939" s="520"/>
      <c r="CB2939" s="1434" t="b">
        <f>Master[[#This Row],[ETM Kms]]=Master[[#This Row],[Kms]]</f>
        <v>1</v>
      </c>
    </row>
    <row r="2940" spans="1:80" hidden="1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>
        <f>VLOOKUP(Master[[#This Row],[Full ETM Route No]],ETMRoutes[[Full ETM Route No]:[Kms]],7,FALSE)</f>
        <v>54</v>
      </c>
      <c r="O2940" s="201" t="str">
        <f>IF(ISBLANK(Master[[#This Row],[Depot override]]), Master[[#This Row],[Depot]], Master[[#This Row],[Depot override]]) &amp; Master[[#This Row],[ETM Route No]]</f>
        <v>MRG14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3"/>
      <c r="S2940" s="203"/>
      <c r="T2940" s="203"/>
      <c r="U2940" s="203"/>
      <c r="V2940" s="445" t="str">
        <f t="shared" si="1310"/>
        <v>PNJ</v>
      </c>
      <c r="W2940" s="204" t="str">
        <f>IF( AND(LEN(BM2940)=0, LEN(BN2940)=0), "", IFERROR(VLOOKUP(IF(LEN($BM2940)=0,$BN2940,$BM2940),Loc2Code,2,FALSE),VLOOKUP(IF(LEN($BM2940)=0,$BN2940,$BM2940),Code2Loc,1,FALSE)))</f>
        <v>PND</v>
      </c>
      <c r="X2940" s="204" t="str">
        <f t="shared" si="1303"/>
        <v/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CUR</v>
      </c>
      <c r="AB2940" s="205" t="str">
        <f t="shared" si="1300"/>
        <v>PANAJI-PONDA-CURCHOREM</v>
      </c>
      <c r="AC2940" s="754">
        <v>54</v>
      </c>
      <c r="AD2940" s="782"/>
      <c r="AE2940" s="698"/>
      <c r="AF2940" s="207"/>
      <c r="AG2940" s="206"/>
      <c r="AH2940" s="699"/>
      <c r="AI2940" s="497">
        <f t="shared" si="1287"/>
        <v>0.69791666666666663</v>
      </c>
      <c r="AJ2940" s="208" t="str">
        <f t="shared" si="1288"/>
        <v/>
      </c>
      <c r="AK2940" s="208"/>
      <c r="AL2940" s="208"/>
      <c r="AM2940" s="208"/>
      <c r="AN2940" s="498">
        <f t="shared" si="1289"/>
        <v>0.78125</v>
      </c>
      <c r="AO2940" s="754"/>
      <c r="AP2940" s="755"/>
      <c r="AQ2940" s="497" t="str">
        <f>IF(LEN(Master[[#This Row],[Spread Hrs.]])=0, "", TIME(TRUNC(Master[[#This Row],[Spread Hrs.]]),60*(Master[[#This Row],[Spread Hrs.]]-TRUNC(Master[[#This Row],[Spread Hrs.]]))/0.6,0))</f>
        <v/>
      </c>
      <c r="AR2940" s="498" t="str">
        <f>IF(LEN(Master[[#This Row],[Wrk Hrs.]])=0, "", TIME(TRUNC(Master[[#This Row],[Wrk Hrs.]]),60*(Master[[#This Row],[Wrk Hrs.]]-TRUNC(Master[[#This Row],[Wrk Hrs.]]))/0.6,0))</f>
        <v/>
      </c>
      <c r="AS2940" s="234" t="str">
        <f>IF($J2940&lt;&gt;$J2941,SUMIFS(Master[Kms],Master[Leg],Master[[#This Row],[Leg]],Master[Depot],Master[[#This Row],[Depot]]),"")</f>
        <v/>
      </c>
      <c r="AT2940" s="497" t="str">
        <f>IF(LEN(Master[[#This Row],[Drv OT2]])=0, "", TIME(TRUNC(Master[[#This Row],[Drv OT2]]),60*(Master[[#This Row],[Drv OT2]]-TRUNC(Master[[#This Row],[Drv OT2]]))/0.6,0))</f>
        <v/>
      </c>
      <c r="AU2940" s="498" t="str">
        <f>IF(LEN(Master[[#This Row],[Cond OT2]])=0, "", TIME(TRUNC(Master[[#This Row],[Cond OT2]]),60*(Master[[#This Row],[Cond OT2]]-TRUNC(Master[[#This Row],[Cond OT2]]))/0.6,0))</f>
        <v/>
      </c>
      <c r="AV2940" s="754"/>
      <c r="AW2940" s="755"/>
      <c r="AX2940" s="197" t="str">
        <f t="shared" si="1298"/>
        <v/>
      </c>
      <c r="AY2940" s="197" t="str">
        <f t="shared" si="1299"/>
        <v/>
      </c>
      <c r="AZ2940" s="197"/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5" t="str">
        <f t="shared" si="1301"/>
        <v>CURCHOREM-PONDA-PANAJI</v>
      </c>
      <c r="BH2940" s="515" t="str">
        <f t="shared" si="1285"/>
        <v>CURCHOREM-PONDA-PANAJI</v>
      </c>
      <c r="BI2940" s="634">
        <f>IF(ISNUMBER(FIND("A",Master[[#This Row],[Leg]])), DATE(1900, 1, 1), DATE(1900,1,1)+1) + Master[[#This Row],[Dep]]</f>
        <v>1.697916666666666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5" t="str">
        <f t="shared" si="1292"/>
        <v>PNJ</v>
      </c>
      <c r="BM2940" s="435" t="str">
        <f t="shared" si="1293"/>
        <v/>
      </c>
      <c r="BN2940" s="435" t="str">
        <f t="shared" si="1294"/>
        <v>PND</v>
      </c>
      <c r="BO2940" s="435" t="str">
        <f t="shared" si="1295"/>
        <v/>
      </c>
      <c r="BP2940" s="435" t="str">
        <f t="shared" si="1296"/>
        <v>CUR</v>
      </c>
      <c r="BQ2940" s="435" t="str">
        <f t="shared" si="1297"/>
        <v/>
      </c>
      <c r="BR2940" s="435" t="s">
        <v>2</v>
      </c>
      <c r="BS2940" s="435" t="s">
        <v>6</v>
      </c>
      <c r="BT2940" s="435" t="s">
        <v>824</v>
      </c>
      <c r="BU2940" s="635">
        <v>16.45</v>
      </c>
      <c r="BV2940" s="636" t="s">
        <v>158</v>
      </c>
      <c r="BW2940" s="635">
        <v>18.45</v>
      </c>
      <c r="BX2940" s="635"/>
      <c r="BY2940" s="635"/>
      <c r="BZ2940" s="520"/>
      <c r="CA2940" s="520"/>
      <c r="CB2940" s="1434" t="b">
        <f>Master[[#This Row],[ETM Kms]]=Master[[#This Row],[Kms]]</f>
        <v>1</v>
      </c>
    </row>
    <row r="2941" spans="1:80" ht="22" hidden="1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/>
      <c r="I2941" s="200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200" t="str">
        <f t="array" ref="J2941">INDEX($H$4:$H2941, _xlfn.XMATCH(FALSE,ISBLANK($H$4:$H2941),0,-1))</f>
        <v>107A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>
        <f>VLOOKUP(Master[[#This Row],[Full ETM Route No]],ETMRoutes[[Full ETM Route No]:[Kms]],7,FALSE)</f>
        <v>34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3"/>
      <c r="S2941" s="203"/>
      <c r="T2941" s="203"/>
      <c r="U2941" s="203"/>
      <c r="V2941" s="445" t="str">
        <f t="shared" si="1310"/>
        <v>CUR</v>
      </c>
      <c r="W2941" s="204" t="s">
        <v>2446</v>
      </c>
      <c r="X2941" s="204" t="str">
        <f t="shared" si="1303"/>
        <v>CUN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MRG</v>
      </c>
      <c r="AB2941" s="205" t="str">
        <f t="shared" si="1300"/>
        <v>CURCHOREM-ADNEM-CUNCOLIM-MARGAO</v>
      </c>
      <c r="AC2941" s="754">
        <v>34</v>
      </c>
      <c r="AD2941" s="782"/>
      <c r="AE2941" s="698"/>
      <c r="AF2941" s="207"/>
      <c r="AG2941" s="206"/>
      <c r="AH2941" s="699"/>
      <c r="AI2941" s="497">
        <v>0.8125</v>
      </c>
      <c r="AJ2941" s="208" t="str">
        <f t="shared" si="1288"/>
        <v/>
      </c>
      <c r="AK2941" s="208"/>
      <c r="AL2941" s="208"/>
      <c r="AM2941" s="208"/>
      <c r="AN2941" s="498">
        <f t="shared" si="1289"/>
        <v>0.85416666666666663</v>
      </c>
      <c r="AO2941" s="754">
        <v>1</v>
      </c>
      <c r="AP2941" s="755">
        <v>1</v>
      </c>
      <c r="AQ2941" s="497">
        <f>IF(LEN(Master[[#This Row],[Spread Hrs.]])=0, "", TIME(TRUNC(Master[[#This Row],[Spread Hrs.]]),60*(Master[[#This Row],[Spread Hrs.]]-TRUNC(Master[[#This Row],[Spread Hrs.]]))/0.6,0))</f>
        <v>0.36458333333333331</v>
      </c>
      <c r="AR2941" s="498">
        <f>IF(LEN(Master[[#This Row],[Wrk Hrs.]])=0, "", TIME(TRUNC(Master[[#This Row],[Wrk Hrs.]]),60*(Master[[#This Row],[Wrk Hrs.]]-TRUNC(Master[[#This Row],[Wrk Hrs.]]))/0.6,0))</f>
        <v>0.2673611111111111</v>
      </c>
      <c r="AS2941" s="234">
        <f>IF($J2941&lt;&gt;$J2942,SUMIFS(Master[Kms],Master[Leg],Master[[#This Row],[Leg]],Master[Depot],Master[[#This Row],[Depot]]),"")</f>
        <v>162</v>
      </c>
      <c r="AT2941" s="497">
        <f>IF(LEN(Master[[#This Row],[Drv OT2]])=0, "", TIME(TRUNC(Master[[#This Row],[Drv OT2]]),60*(Master[[#This Row],[Drv OT2]]-TRUNC(Master[[#This Row],[Drv OT2]]))/0.6,0))</f>
        <v>0</v>
      </c>
      <c r="AU2941" s="498">
        <f>IF(LEN(Master[[#This Row],[Cond OT2]])=0, "", TIME(TRUNC(Master[[#This Row],[Cond OT2]]),60*(Master[[#This Row],[Cond OT2]]-TRUNC(Master[[#This Row],[Cond OT2]]))/0.6,0))</f>
        <v>0</v>
      </c>
      <c r="AV2941" s="754">
        <v>0</v>
      </c>
      <c r="AW2941" s="755">
        <v>0</v>
      </c>
      <c r="AX2941" s="197" t="str">
        <f t="shared" si="1298"/>
        <v/>
      </c>
      <c r="AY2941" s="818" t="s">
        <v>7</v>
      </c>
      <c r="AZ2941" s="437" t="s">
        <v>835</v>
      </c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5" t="str">
        <f t="shared" si="1301"/>
        <v>MARGAO-CUNCOLIM-ADNEM-CURCHOREM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1.812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5" t="str">
        <f t="shared" si="1292"/>
        <v>CUR</v>
      </c>
      <c r="BM2941" s="435" t="str">
        <f t="shared" si="1293"/>
        <v/>
      </c>
      <c r="BN2941" s="435" t="str">
        <f t="shared" si="1294"/>
        <v>ADNE</v>
      </c>
      <c r="BO2941" s="435" t="str">
        <f t="shared" si="1295"/>
        <v>CUN</v>
      </c>
      <c r="BP2941" s="435" t="str">
        <f t="shared" si="1296"/>
        <v>MRG</v>
      </c>
      <c r="BQ2941" s="435" t="str">
        <f t="shared" si="1297"/>
        <v/>
      </c>
      <c r="BR2941" s="435" t="s">
        <v>824</v>
      </c>
      <c r="BS2941" s="370" t="s">
        <v>1443</v>
      </c>
      <c r="BT2941" s="435" t="s">
        <v>7</v>
      </c>
      <c r="BU2941" s="635">
        <v>19.149999999999999</v>
      </c>
      <c r="BV2941" s="636" t="s">
        <v>158</v>
      </c>
      <c r="BW2941" s="635">
        <v>20.3</v>
      </c>
      <c r="BX2941" s="635">
        <v>8.4499999999999993</v>
      </c>
      <c r="BY2941" s="635">
        <v>6.25</v>
      </c>
      <c r="BZ2941" s="520">
        <v>0</v>
      </c>
      <c r="CA2941" s="520">
        <v>0</v>
      </c>
      <c r="CB2941" s="1434" t="b">
        <f>Master[[#This Row],[ETM Kms]]=Master[[#This Row],[Kms]]</f>
        <v>1</v>
      </c>
    </row>
    <row r="2942" spans="1:80" ht="22" hidden="1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>
        <v>107</v>
      </c>
      <c r="I2942" s="200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>
        <f>VLOOKUP(Master[[#This Row],[Full ETM Route No]],ETMRoutes[[Full ETM Route No]:[Kms]],7,FALSE)</f>
        <v>34</v>
      </c>
      <c r="O2942" s="201" t="str">
        <f>IF(ISBLANK(Master[[#This Row],[Depot override]]), Master[[#This Row],[Depot]], Master[[#This Row],[Depot override]]) &amp; Master[[#This Row],[ETM Route No]]</f>
        <v>MRG78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3"/>
      <c r="S2942" s="203"/>
      <c r="T2942" s="203"/>
      <c r="U2942" s="203"/>
      <c r="V2942" s="445" t="str">
        <f t="shared" si="1310"/>
        <v>MRG</v>
      </c>
      <c r="W2942" s="204" t="s">
        <v>873</v>
      </c>
      <c r="X2942" s="204" t="s">
        <v>2446</v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CUR</v>
      </c>
      <c r="AB2942" s="205" t="str">
        <f t="shared" si="1300"/>
        <v>MARGAO-CUNCOLIM-ADNEM-CURCHOREM</v>
      </c>
      <c r="AC2942" s="754">
        <v>34</v>
      </c>
      <c r="AD2942" s="782"/>
      <c r="AE2942" s="698"/>
      <c r="AF2942" s="207"/>
      <c r="AG2942" s="206"/>
      <c r="AH2942" s="699"/>
      <c r="AI2942" s="497">
        <f t="shared" si="1287"/>
        <v>0.26041666666666669</v>
      </c>
      <c r="AJ2942" s="208" t="str">
        <f t="shared" si="1288"/>
        <v/>
      </c>
      <c r="AK2942" s="208"/>
      <c r="AL2942" s="208"/>
      <c r="AM2942" s="208"/>
      <c r="AN2942" s="498">
        <f t="shared" si="1289"/>
        <v>0.28125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5" t="str">
        <f t="shared" si="1301"/>
        <v>CURCHOREM-ADNEM-CUNCOLIM-MARGAO</v>
      </c>
      <c r="BH2942" s="515" t="str">
        <f t="shared" si="1285"/>
        <v>CURCHOREM-ADNEM-CUNCOLIM-MARGAO</v>
      </c>
      <c r="BI2942" s="634">
        <f>IF(ISNUMBER(FIND("A",Master[[#This Row],[Leg]])), DATE(1900, 1, 1), DATE(1900,1,1)+1) + Master[[#This Row],[Dep]]</f>
        <v>2.2604166666666665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5" t="str">
        <f t="shared" si="1292"/>
        <v>MRG</v>
      </c>
      <c r="BM2942" s="435" t="str">
        <f t="shared" si="1293"/>
        <v/>
      </c>
      <c r="BN2942" s="435" t="str">
        <f t="shared" si="1294"/>
        <v>CUN</v>
      </c>
      <c r="BO2942" s="435" t="str">
        <f t="shared" si="1295"/>
        <v>ADNE</v>
      </c>
      <c r="BP2942" s="435" t="str">
        <f t="shared" si="1296"/>
        <v>CUR</v>
      </c>
      <c r="BQ2942" s="435" t="str">
        <f t="shared" si="1297"/>
        <v/>
      </c>
      <c r="BR2942" s="435" t="s">
        <v>7</v>
      </c>
      <c r="BS2942" s="370" t="s">
        <v>1444</v>
      </c>
      <c r="BT2942" s="435" t="s">
        <v>824</v>
      </c>
      <c r="BU2942" s="635">
        <v>6.15</v>
      </c>
      <c r="BV2942" s="636" t="s">
        <v>158</v>
      </c>
      <c r="BW2942" s="635">
        <v>6.45</v>
      </c>
      <c r="BX2942" s="635"/>
      <c r="BY2942" s="635"/>
      <c r="BZ2942" s="520"/>
      <c r="CA2942" s="520"/>
      <c r="CB2942" s="1434" t="b">
        <f>Master[[#This Row],[ETM Kms]]=Master[[#This Row],[Kms]]</f>
        <v>1</v>
      </c>
    </row>
    <row r="2943" spans="1:80" hidden="1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>
        <f>VLOOKUP(Master[[#This Row],[Full ETM Route No]],ETMRoutes[[Full ETM Route No]:[Kms]],7,FALSE)</f>
        <v>54</v>
      </c>
      <c r="O2943" s="201" t="str">
        <f>IF(ISBLANK(Master[[#This Row],[Depot override]]), Master[[#This Row],[Depot]], Master[[#This Row],[Depot override]]) &amp; Master[[#This Row],[ETM Route No]]</f>
        <v>MRG14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CUR</v>
      </c>
      <c r="W2943" s="204" t="str">
        <f>IF( AND(LEN(BM2943)=0, LEN(BN2943)=0), "", IFERROR(VLOOKUP(IF(LEN($BM2943)=0,$BN2943,$BM2943),Loc2Code,2,FALSE),VLOOKUP(IF(LEN($BM2943)=0,$BN2943,$BM2943),Code2Loc,1,FALSE)))</f>
        <v>PND</v>
      </c>
      <c r="X2943" s="204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PNJ</v>
      </c>
      <c r="AB2943" s="205" t="str">
        <f t="shared" si="1300"/>
        <v>CURCHOREM-PONDA-PANAJI</v>
      </c>
      <c r="AC2943" s="754">
        <v>54</v>
      </c>
      <c r="AD2943" s="782"/>
      <c r="AE2943" s="698"/>
      <c r="AF2943" s="207"/>
      <c r="AG2943" s="206"/>
      <c r="AH2943" s="699"/>
      <c r="AI2943" s="497">
        <f t="shared" si="1287"/>
        <v>0.31944444444444448</v>
      </c>
      <c r="AJ2943" s="208" t="str">
        <f t="shared" si="1288"/>
        <v/>
      </c>
      <c r="AK2943" s="208"/>
      <c r="AL2943" s="208"/>
      <c r="AM2943" s="208"/>
      <c r="AN2943" s="498">
        <f t="shared" si="1289"/>
        <v>0.40277777777777773</v>
      </c>
      <c r="AO2943" s="754"/>
      <c r="AP2943" s="755"/>
      <c r="AQ2943" s="497" t="str">
        <f>IF(LEN(Master[[#This Row],[Spread Hrs.]])=0, "", TIME(TRUNC(Master[[#This Row],[Spread Hrs.]]),60*(Master[[#This Row],[Spread Hrs.]]-TRUNC(Master[[#This Row],[Spread Hrs.]]))/0.6,0))</f>
        <v/>
      </c>
      <c r="AR2943" s="498" t="str">
        <f>IF(LEN(Master[[#This Row],[Wrk Hrs.]])=0, "", TIME(TRUNC(Master[[#This Row],[Wrk Hrs.]]),60*(Master[[#This Row],[Wrk Hrs.]]-TRUNC(Master[[#This Row],[Wrk Hrs.]]))/0.6,0))</f>
        <v/>
      </c>
      <c r="AS2943" s="234" t="str">
        <f>IF($J2943&lt;&gt;$J2944,SUMIFS(Master[Kms],Master[Leg],Master[[#This Row],[Leg]],Master[Depot],Master[[#This Row],[Depot]]),"")</f>
        <v/>
      </c>
      <c r="AT2943" s="497" t="str">
        <f>IF(LEN(Master[[#This Row],[Drv OT2]])=0, "", TIME(TRUNC(Master[[#This Row],[Drv OT2]]),60*(Master[[#This Row],[Drv OT2]]-TRUNC(Master[[#This Row],[Drv OT2]]))/0.6,0))</f>
        <v/>
      </c>
      <c r="AU2943" s="498" t="str">
        <f>IF(LEN(Master[[#This Row],[Cond OT2]])=0, "", TIME(TRUNC(Master[[#This Row],[Cond OT2]]),60*(Master[[#This Row],[Cond OT2]]-TRUNC(Master[[#This Row],[Cond OT2]]))/0.6,0))</f>
        <v/>
      </c>
      <c r="AV2943" s="754"/>
      <c r="AW2943" s="755"/>
      <c r="AX2943" s="197" t="str">
        <f t="shared" si="1298"/>
        <v/>
      </c>
      <c r="AY2943" s="197" t="str">
        <f t="shared" si="1299"/>
        <v/>
      </c>
      <c r="AZ2943" s="197"/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5" t="str">
        <f t="shared" si="1301"/>
        <v>PANAJI-PONDA-CURCHOREM</v>
      </c>
      <c r="BH2943" s="515" t="str">
        <f t="shared" si="1285"/>
        <v>CURCHOREM-PONDA-PANAJI</v>
      </c>
      <c r="BI2943" s="634">
        <f>IF(ISNUMBER(FIND("A",Master[[#This Row],[Leg]])), DATE(1900, 1, 1), DATE(1900,1,1)+1) + Master[[#This Row],[Dep]]</f>
        <v>2.3194444444444446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5" t="str">
        <f t="shared" si="1292"/>
        <v>CUR</v>
      </c>
      <c r="BM2943" s="435" t="str">
        <f t="shared" si="1293"/>
        <v/>
      </c>
      <c r="BN2943" s="435" t="str">
        <f t="shared" si="1294"/>
        <v>PND</v>
      </c>
      <c r="BO2943" s="435" t="str">
        <f t="shared" si="1295"/>
        <v/>
      </c>
      <c r="BP2943" s="435" t="str">
        <f t="shared" si="1296"/>
        <v>PNJ</v>
      </c>
      <c r="BQ2943" s="435" t="str">
        <f t="shared" si="1297"/>
        <v/>
      </c>
      <c r="BR2943" s="435" t="s">
        <v>824</v>
      </c>
      <c r="BS2943" s="435" t="s">
        <v>6</v>
      </c>
      <c r="BT2943" s="435" t="s">
        <v>2</v>
      </c>
      <c r="BU2943" s="635">
        <v>7.4</v>
      </c>
      <c r="BV2943" s="636" t="s">
        <v>158</v>
      </c>
      <c r="BW2943" s="635">
        <v>9.4</v>
      </c>
      <c r="BX2943" s="635"/>
      <c r="BY2943" s="635"/>
      <c r="BZ2943" s="520"/>
      <c r="CA2943" s="520"/>
      <c r="CB2943" s="1434" t="b">
        <f>Master[[#This Row],[ETM Kms]]=Master[[#This Row],[Kms]]</f>
        <v>1</v>
      </c>
    </row>
    <row r="2944" spans="1:80" hidden="1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/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/>
      <c r="I2944" s="200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200">
        <f t="array" ref="J2944">INDEX($H$4:$H2944, _xlfn.XMATCH(FALSE,ISBLANK($H$4:$H2944),0,-1))</f>
        <v>107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0">
        <f>VLOOKUP(Master[[#This Row],[Full ETM Route No]],ETMRoutes[[Full ETM Route No]:[Kms]],7,FALSE)</f>
        <v>31</v>
      </c>
      <c r="O2944" s="201" t="str">
        <f>IF(ISBLANK(Master[[#This Row],[Depot override]]), Master[[#This Row],[Depot]], Master[[#This Row],[Depot override]]) &amp; Master[[#This Row],[ETM Route No]]</f>
        <v>MRG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3"/>
      <c r="S2944" s="203"/>
      <c r="T2944" s="203"/>
      <c r="U2944" s="203"/>
      <c r="V2944" s="445" t="str">
        <f t="shared" si="1310"/>
        <v>PNJ</v>
      </c>
      <c r="W2944" s="204" t="str">
        <f>IF( AND(LEN(BM2944)=0, LEN(BN2944)=0), "", IFERROR(VLOOKUP(IF(LEN($BM2944)=0,$BN2944,$BM2944),Loc2Code,2,FALSE),VLOOKUP(IF(LEN($BM2944)=0,$BN2944,$BM2944),Code2Loc,1,FALSE)))</f>
        <v>CRT</v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MRG</v>
      </c>
      <c r="AB2944" s="205" t="str">
        <f t="shared" si="1300"/>
        <v>PANAJI-CORTALIM-MARGAO</v>
      </c>
      <c r="AC2944" s="754">
        <v>31</v>
      </c>
      <c r="AD2944" s="782"/>
      <c r="AE2944" s="698"/>
      <c r="AF2944" s="207"/>
      <c r="AG2944" s="206"/>
      <c r="AH2944" s="699"/>
      <c r="AI2944" s="497">
        <f t="shared" si="1287"/>
        <v>0.4201388888888889</v>
      </c>
      <c r="AJ2944" s="208" t="str">
        <f t="shared" si="1288"/>
        <v/>
      </c>
      <c r="AK2944" s="208"/>
      <c r="AL2944" s="208"/>
      <c r="AM2944" s="208"/>
      <c r="AN2944" s="498">
        <f t="shared" si="1289"/>
        <v>0.46180555555555558</v>
      </c>
      <c r="AO2944" s="754">
        <v>1</v>
      </c>
      <c r="AP2944" s="755">
        <v>1</v>
      </c>
      <c r="AQ2944" s="497">
        <f>IF(LEN(Master[[#This Row],[Spread Hrs.]])=0, "", TIME(TRUNC(Master[[#This Row],[Spread Hrs.]]),60*(Master[[#This Row],[Spread Hrs.]]-TRUNC(Master[[#This Row],[Spread Hrs.]]))/0.6,0))</f>
        <v>0.36458333333333331</v>
      </c>
      <c r="AR2944" s="498">
        <f>IF(LEN(Master[[#This Row],[Wrk Hrs.]])=0, "", TIME(TRUNC(Master[[#This Row],[Wrk Hrs.]]),60*(Master[[#This Row],[Wrk Hrs.]]-TRUNC(Master[[#This Row],[Wrk Hrs.]]))/0.6,0))</f>
        <v>0.2673611111111111</v>
      </c>
      <c r="AS2944" s="234">
        <f>IF($J2944&lt;&gt;$J2945,SUMIFS(Master[Kms],Master[Leg],Master[[#This Row],[Leg]],Master[Depot],Master[[#This Row],[Depot]]),"")</f>
        <v>119</v>
      </c>
      <c r="AT2944" s="497">
        <f>IF(LEN(Master[[#This Row],[Drv OT2]])=0, "", TIME(TRUNC(Master[[#This Row],[Drv OT2]]),60*(Master[[#This Row],[Drv OT2]]-TRUNC(Master[[#This Row],[Drv OT2]]))/0.6,0))</f>
        <v>0</v>
      </c>
      <c r="AU2944" s="498">
        <f>IF(LEN(Master[[#This Row],[Cond OT2]])=0, "", TIME(TRUNC(Master[[#This Row],[Cond OT2]]),60*(Master[[#This Row],[Cond OT2]]-TRUNC(Master[[#This Row],[Cond OT2]]))/0.6,0))</f>
        <v>0</v>
      </c>
      <c r="AV2944" s="754">
        <v>0</v>
      </c>
      <c r="AW2944" s="755">
        <v>0</v>
      </c>
      <c r="AX2944" s="197" t="str">
        <f t="shared" si="1298"/>
        <v>Yes</v>
      </c>
      <c r="AY2944" s="818" t="s">
        <v>7</v>
      </c>
      <c r="AZ2944" s="242" t="s">
        <v>1262</v>
      </c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5" t="str">
        <f t="shared" si="1301"/>
        <v>MARGAO-CORTALIM-PANAJI</v>
      </c>
      <c r="BH2944" s="515" t="str">
        <f t="shared" si="1285"/>
        <v>MARGAO-CORTALIM-PANAJI</v>
      </c>
      <c r="BI2944" s="634">
        <f>IF(ISNUMBER(FIND("A",Master[[#This Row],[Leg]])), DATE(1900, 1, 1), DATE(1900,1,1)+1) + Master[[#This Row],[Dep]]</f>
        <v>2.4201388888888888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5" t="str">
        <f t="shared" si="1292"/>
        <v>PNJ</v>
      </c>
      <c r="BM2944" s="435" t="str">
        <f t="shared" si="1293"/>
        <v/>
      </c>
      <c r="BN2944" s="435" t="str">
        <f t="shared" si="1294"/>
        <v>CRT</v>
      </c>
      <c r="BO2944" s="435" t="str">
        <f t="shared" si="1295"/>
        <v/>
      </c>
      <c r="BP2944" s="435" t="str">
        <f t="shared" si="1296"/>
        <v>MRG</v>
      </c>
      <c r="BQ2944" s="435" t="str">
        <f t="shared" si="1297"/>
        <v/>
      </c>
      <c r="BR2944" s="435" t="s">
        <v>2</v>
      </c>
      <c r="BS2944" s="435" t="s">
        <v>27</v>
      </c>
      <c r="BT2944" s="435" t="s">
        <v>7</v>
      </c>
      <c r="BU2944" s="635">
        <v>10.050000000000001</v>
      </c>
      <c r="BV2944" s="636" t="s">
        <v>158</v>
      </c>
      <c r="BW2944" s="635">
        <v>11.05</v>
      </c>
      <c r="BX2944" s="635">
        <v>8.4499999999999993</v>
      </c>
      <c r="BY2944" s="635">
        <v>6.25</v>
      </c>
      <c r="BZ2944" s="520">
        <v>0</v>
      </c>
      <c r="CA2944" s="520">
        <v>0</v>
      </c>
      <c r="CB2944" s="1434" t="b">
        <f>Master[[#This Row],[ETM Kms]]=Master[[#This Row],[Kms]]</f>
        <v>1</v>
      </c>
    </row>
    <row r="2945" spans="1:80" hidden="1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 t="s">
        <v>1485</v>
      </c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 t="s">
        <v>896</v>
      </c>
      <c r="I2945" s="200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200">
        <f>VLOOKUP(Master[[#This Row],[Full ETM Route No]],ETMRoutes[[Full ETM Route No]:[Kms]],7,FALSE)</f>
        <v>24</v>
      </c>
      <c r="O2945" s="201" t="str">
        <f>IF(ISBLANK(Master[[#This Row],[Depot override]]), Master[[#This Row],[Depot]], Master[[#This Row],[Depot override]]) &amp; Master[[#This Row],[ETM Route No]]</f>
        <v>MRG21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MRG</v>
      </c>
      <c r="W2945" s="204" t="str">
        <f>IF( AND(LEN(BM2945)=0, LEN(BN2945)=0), "", IFERROR(VLOOKUP(IF(LEN($BM2945)=0,$BN2945,$BM2945),Loc2Code,2,FALSE),VLOOKUP(IF(LEN($BM2945)=0,$BN2945,$BM2945),Code2Loc,1,FALSE)))</f>
        <v/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CUR</v>
      </c>
      <c r="AB2945" s="205" t="str">
        <f t="shared" si="1300"/>
        <v>MARGAO-CURCHOREM</v>
      </c>
      <c r="AC2945" s="754">
        <v>20</v>
      </c>
      <c r="AD2945" s="782"/>
      <c r="AE2945" s="698"/>
      <c r="AF2945" s="207"/>
      <c r="AG2945" s="206"/>
      <c r="AH2945" s="699"/>
      <c r="AI2945" s="497">
        <f t="shared" si="1287"/>
        <v>0.5</v>
      </c>
      <c r="AJ2945" s="208" t="str">
        <f t="shared" si="1288"/>
        <v/>
      </c>
      <c r="AK2945" s="208"/>
      <c r="AL2945" s="208"/>
      <c r="AM2945" s="208"/>
      <c r="AN2945" s="498">
        <f t="shared" si="1289"/>
        <v>0.53472222222222221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5" t="str">
        <f t="shared" si="1301"/>
        <v>CURCHOREM-MARGAO</v>
      </c>
      <c r="BH2945" s="515" t="str">
        <f t="shared" si="1285"/>
        <v>CURCHOREM-MARGAO</v>
      </c>
      <c r="BI2945" s="634">
        <f>IF(ISNUMBER(FIND("A",Master[[#This Row],[Leg]])), DATE(1900, 1, 1), DATE(1900,1,1)+1) + Master[[#This Row],[Dep]]</f>
        <v>1.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5" t="str">
        <f t="shared" si="1292"/>
        <v>MRG</v>
      </c>
      <c r="BM2945" s="435" t="str">
        <f t="shared" si="1293"/>
        <v/>
      </c>
      <c r="BN2945" s="435" t="str">
        <f t="shared" si="1294"/>
        <v/>
      </c>
      <c r="BO2945" s="435" t="str">
        <f t="shared" si="1295"/>
        <v/>
      </c>
      <c r="BP2945" s="435" t="str">
        <f t="shared" si="1296"/>
        <v>CUR</v>
      </c>
      <c r="BQ2945" s="435" t="str">
        <f t="shared" si="1297"/>
        <v/>
      </c>
      <c r="BR2945" s="435" t="s">
        <v>7</v>
      </c>
      <c r="BS2945" s="636" t="s">
        <v>158</v>
      </c>
      <c r="BT2945" s="435" t="s">
        <v>824</v>
      </c>
      <c r="BU2945" s="635">
        <v>12</v>
      </c>
      <c r="BV2945" s="636" t="s">
        <v>158</v>
      </c>
      <c r="BW2945" s="635">
        <v>12.5</v>
      </c>
      <c r="BX2945" s="635"/>
      <c r="BY2945" s="635"/>
      <c r="BZ2945" s="520"/>
      <c r="CA2945" s="520"/>
      <c r="CB2945" s="1434" t="b">
        <f>Master[[#This Row],[ETM Kms]]=Master[[#This Row],[Kms]]</f>
        <v>0</v>
      </c>
    </row>
    <row r="2946" spans="1:80" hidden="1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>
        <f>VLOOKUP(Master[[#This Row],[Full ETM Route No]],ETMRoutes[[Full ETM Route No]:[Kms]],7,FALSE)</f>
        <v>19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3"/>
      <c r="S2946" s="203"/>
      <c r="T2946" s="203"/>
      <c r="U2946" s="203"/>
      <c r="V2946" s="445" t="str">
        <f t="shared" si="1310"/>
        <v>CUR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VAG</v>
      </c>
      <c r="AB2946" s="205" t="str">
        <f t="shared" si="1300"/>
        <v>CURCHOREM-KAMORCOND-VAGON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5625</v>
      </c>
      <c r="AJ2946" s="208" t="str">
        <f t="shared" si="1288"/>
        <v/>
      </c>
      <c r="AK2946" s="208"/>
      <c r="AL2946" s="208"/>
      <c r="AM2946" s="208"/>
      <c r="AN2946" s="498">
        <f t="shared" si="1289"/>
        <v>0.59375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5" t="str">
        <f t="shared" si="1301"/>
        <v>VAGON-KAMORCOND-CURCHOREM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562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5" t="str">
        <f t="shared" si="1292"/>
        <v>CUR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VAGON</v>
      </c>
      <c r="BQ2946" s="435" t="str">
        <f t="shared" si="1297"/>
        <v/>
      </c>
      <c r="BR2946" s="435" t="s">
        <v>824</v>
      </c>
      <c r="BS2946" s="352" t="s">
        <v>1970</v>
      </c>
      <c r="BT2946" s="435" t="s">
        <v>1247</v>
      </c>
      <c r="BU2946" s="635">
        <v>13.3</v>
      </c>
      <c r="BV2946" s="636" t="s">
        <v>158</v>
      </c>
      <c r="BW2946" s="635">
        <v>14.15</v>
      </c>
      <c r="BX2946" s="635"/>
      <c r="BY2946" s="635"/>
      <c r="BZ2946" s="520"/>
      <c r="CA2946" s="520"/>
      <c r="CB2946" s="1434" t="b">
        <f>Master[[#This Row],[ETM Kms]]=Master[[#This Row],[Kms]]</f>
        <v>1</v>
      </c>
    </row>
    <row r="2947" spans="1:80" hidden="1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>
        <f>VLOOKUP(Master[[#This Row],[Full ETM Route No]],ETMRoutes[[Full ETM Route No]:[Kms]],7,FALSE)</f>
        <v>19</v>
      </c>
      <c r="O2947" s="201" t="str">
        <f>IF(ISBLANK(Master[[#This Row],[Depot override]]), Master[[#This Row],[Depot]], Master[[#This Row],[Depot override]]) &amp; Master[[#This Row],[ETM Route No]]</f>
        <v>MRG116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3"/>
      <c r="S2947" s="203"/>
      <c r="T2947" s="203"/>
      <c r="U2947" s="203"/>
      <c r="V2947" s="445" t="str">
        <f t="shared" si="1310"/>
        <v>VAG</v>
      </c>
      <c r="W2947" s="204" t="s">
        <v>3291</v>
      </c>
      <c r="X2947" s="204" t="str">
        <f t="shared" si="1311"/>
        <v/>
      </c>
      <c r="Y2947" s="204" t="str">
        <f t="shared" si="1306"/>
        <v/>
      </c>
      <c r="Z2947" s="204" t="str">
        <f t="shared" si="1305"/>
        <v/>
      </c>
      <c r="AA2947" s="446" t="str">
        <f t="shared" si="1309"/>
        <v>CUR</v>
      </c>
      <c r="AB2947" s="205" t="str">
        <f t="shared" si="1300"/>
        <v>VAGON-KAMORCOND-CURCHOREM</v>
      </c>
      <c r="AC2947" s="754">
        <v>19</v>
      </c>
      <c r="AD2947" s="782"/>
      <c r="AE2947" s="698"/>
      <c r="AF2947" s="207"/>
      <c r="AG2947" s="206"/>
      <c r="AH2947" s="699"/>
      <c r="AI2947" s="497">
        <f t="shared" si="1287"/>
        <v>0.60416666666666663</v>
      </c>
      <c r="AJ2947" s="208" t="str">
        <f t="shared" si="1288"/>
        <v/>
      </c>
      <c r="AK2947" s="208"/>
      <c r="AL2947" s="208"/>
      <c r="AM2947" s="208"/>
      <c r="AN2947" s="498">
        <f t="shared" si="1289"/>
        <v>0.63541666666666663</v>
      </c>
      <c r="AO2947" s="754"/>
      <c r="AP2947" s="755"/>
      <c r="AQ2947" s="497" t="str">
        <f>IF(LEN(Master[[#This Row],[Spread Hrs.]])=0, "", TIME(TRUNC(Master[[#This Row],[Spread Hrs.]]),60*(Master[[#This Row],[Spread Hrs.]]-TRUNC(Master[[#This Row],[Spread Hrs.]]))/0.6,0))</f>
        <v/>
      </c>
      <c r="AR2947" s="498" t="str">
        <f>IF(LEN(Master[[#This Row],[Wrk Hrs.]])=0, "", TIME(TRUNC(Master[[#This Row],[Wrk Hrs.]]),60*(Master[[#This Row],[Wrk Hrs.]]-TRUNC(Master[[#This Row],[Wrk Hrs.]]))/0.6,0))</f>
        <v/>
      </c>
      <c r="AS2947" s="234" t="str">
        <f>IF($J2947&lt;&gt;$J2948,SUMIFS(Master[Kms],Master[Leg],Master[[#This Row],[Leg]],Master[Depot],Master[[#This Row],[Depot]]),"")</f>
        <v/>
      </c>
      <c r="AT2947" s="497" t="str">
        <f>IF(LEN(Master[[#This Row],[Drv OT2]])=0, "", TIME(TRUNC(Master[[#This Row],[Drv OT2]]),60*(Master[[#This Row],[Drv OT2]]-TRUNC(Master[[#This Row],[Drv OT2]]))/0.6,0))</f>
        <v/>
      </c>
      <c r="AU2947" s="498" t="str">
        <f>IF(LEN(Master[[#This Row],[Cond OT2]])=0, "", TIME(TRUNC(Master[[#This Row],[Cond OT2]]),60*(Master[[#This Row],[Cond OT2]]-TRUNC(Master[[#This Row],[Cond OT2]]))/0.6,0))</f>
        <v/>
      </c>
      <c r="AV2947" s="754"/>
      <c r="AW2947" s="755"/>
      <c r="AX2947" s="197" t="str">
        <f t="shared" si="1298"/>
        <v/>
      </c>
      <c r="AY2947" s="197" t="str">
        <f t="shared" si="1299"/>
        <v/>
      </c>
      <c r="AZ2947" s="197"/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5" t="str">
        <f t="shared" si="1301"/>
        <v>CURCHOREM-KAMORCOND-VAGON</v>
      </c>
      <c r="BH2947" s="515" t="str">
        <f t="shared" si="1285"/>
        <v>CURCHOREM-KAMORCOND-VAGON</v>
      </c>
      <c r="BI2947" s="634">
        <f>IF(ISNUMBER(FIND("A",Master[[#This Row],[Leg]])), DATE(1900, 1, 1), DATE(1900,1,1)+1) + Master[[#This Row],[Dep]]</f>
        <v>1.604166666666666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5" t="str">
        <f t="shared" si="1292"/>
        <v>VAGON</v>
      </c>
      <c r="BM2947" s="435" t="str">
        <f t="shared" si="1293"/>
        <v/>
      </c>
      <c r="BN2947" s="435" t="str">
        <f t="shared" si="1294"/>
        <v>Kamarkhan</v>
      </c>
      <c r="BO2947" s="435" t="str">
        <f t="shared" si="1295"/>
        <v/>
      </c>
      <c r="BP2947" s="435" t="str">
        <f t="shared" si="1296"/>
        <v>CUR</v>
      </c>
      <c r="BQ2947" s="435" t="str">
        <f t="shared" si="1297"/>
        <v/>
      </c>
      <c r="BR2947" s="435" t="s">
        <v>1247</v>
      </c>
      <c r="BS2947" s="352" t="s">
        <v>1970</v>
      </c>
      <c r="BT2947" s="435" t="s">
        <v>824</v>
      </c>
      <c r="BU2947" s="635">
        <v>14.3</v>
      </c>
      <c r="BV2947" s="636" t="s">
        <v>158</v>
      </c>
      <c r="BW2947" s="635">
        <v>15.15</v>
      </c>
      <c r="BX2947" s="635"/>
      <c r="BY2947" s="635"/>
      <c r="BZ2947" s="520"/>
      <c r="CA2947" s="520"/>
      <c r="CB2947" s="1434" t="b">
        <f>Master[[#This Row],[ETM Kms]]=Master[[#This Row],[Kms]]</f>
        <v>1</v>
      </c>
    </row>
    <row r="2948" spans="1:80" ht="22" hidden="1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/>
      <c r="I2948" s="200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200" t="str">
        <f t="array" ref="J2948">INDEX($H$4:$H2948, _xlfn.XMATCH(FALSE,ISBLANK($H$4:$H2948),0,-1))</f>
        <v>108A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>
        <f>VLOOKUP(Master[[#This Row],[Full ETM Route No]],ETMRoutes[[Full ETM Route No]:[Kms]],7,FALSE)</f>
        <v>36</v>
      </c>
      <c r="O2948" s="201" t="str">
        <f>IF(ISBLANK(Master[[#This Row],[Depot override]]), Master[[#This Row],[Depot]], Master[[#This Row],[Depot override]]) &amp; Master[[#This Row],[ETM Route No]]</f>
        <v>MRG80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3"/>
      <c r="S2948" s="203"/>
      <c r="T2948" s="203"/>
      <c r="U2948" s="203"/>
      <c r="V2948" s="445" t="str">
        <f t="shared" si="1310"/>
        <v>CUR</v>
      </c>
      <c r="W2948" s="204" t="str">
        <f>IF( AND(LEN(BM2948)=0, LEN(BN2948)=0), "", IFERROR(VLOOKUP(IF(LEN($BM2948)=0,$BN2948,$BM2948),Loc2Code,2,FALSE),VLOOKUP(IF(LEN($BM2948)=0,$BN2948,$BM2948),Code2Loc,1,FALSE)))</f>
        <v>RVN</v>
      </c>
      <c r="X2948" s="204" t="str">
        <f t="shared" si="1311"/>
        <v>NTL</v>
      </c>
      <c r="Y2948" s="204" t="str">
        <f t="shared" si="1306"/>
        <v/>
      </c>
      <c r="Z2948" s="204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6" t="s">
        <v>4437</v>
      </c>
      <c r="AB2948" s="205" t="str">
        <f t="shared" si="1300"/>
        <v>CURCHOREM-RIVONA-NETURLIM-VADE COLONY</v>
      </c>
      <c r="AC2948" s="754">
        <v>36</v>
      </c>
      <c r="AD2948" s="782"/>
      <c r="AE2948" s="698"/>
      <c r="AF2948" s="207"/>
      <c r="AG2948" s="206"/>
      <c r="AH2948" s="699"/>
      <c r="AI2948" s="497">
        <f t="shared" si="1287"/>
        <v>0.67708333333333337</v>
      </c>
      <c r="AJ2948" s="208" t="str">
        <f t="shared" si="1288"/>
        <v/>
      </c>
      <c r="AK2948" s="208"/>
      <c r="AL2948" s="208"/>
      <c r="AM2948" s="208"/>
      <c r="AN2948" s="498">
        <f t="shared" si="1289"/>
        <v>0.73958333333333337</v>
      </c>
      <c r="AO2948" s="754">
        <v>1</v>
      </c>
      <c r="AP2948" s="755">
        <v>1</v>
      </c>
      <c r="AQ2948" s="497">
        <f>IF(LEN(Master[[#This Row],[Spread Hrs.]])=0, "", TIME(TRUNC(Master[[#This Row],[Spread Hrs.]]),60*(Master[[#This Row],[Spread Hrs.]]-TRUNC(Master[[#This Row],[Spread Hrs.]]))/0.6,0))</f>
        <v>0.29166666666666669</v>
      </c>
      <c r="AR2948" s="498">
        <f>IF(LEN(Master[[#This Row],[Wrk Hrs.]])=0, "", TIME(TRUNC(Master[[#This Row],[Wrk Hrs.]]),60*(Master[[#This Row],[Wrk Hrs.]]-TRUNC(Master[[#This Row],[Wrk Hrs.]]))/0.6,0))</f>
        <v>0.25347222222222221</v>
      </c>
      <c r="AS2948" s="234">
        <f>IF($J2948&lt;&gt;$J2949,SUMIFS(Master[Kms],Master[Leg],Master[[#This Row],[Leg]],Master[Depot],Master[[#This Row],[Depot]]),"")</f>
        <v>94</v>
      </c>
      <c r="AT2948" s="497">
        <f>IF(LEN(Master[[#This Row],[Drv OT2]])=0, "", TIME(TRUNC(Master[[#This Row],[Drv OT2]]),60*(Master[[#This Row],[Drv OT2]]-TRUNC(Master[[#This Row],[Drv OT2]]))/0.6,0))</f>
        <v>0</v>
      </c>
      <c r="AU2948" s="498">
        <f>IF(LEN(Master[[#This Row],[Cond OT2]])=0, "", TIME(TRUNC(Master[[#This Row],[Cond OT2]]),60*(Master[[#This Row],[Cond OT2]]-TRUNC(Master[[#This Row],[Cond OT2]]))/0.6,0))</f>
        <v>0</v>
      </c>
      <c r="AV2948" s="754">
        <v>0</v>
      </c>
      <c r="AW2948" s="755">
        <v>0</v>
      </c>
      <c r="AX2948" s="197" t="str">
        <f t="shared" si="1298"/>
        <v/>
      </c>
      <c r="AY2948" s="197" t="str">
        <f t="shared" si="1299"/>
        <v>VADEM</v>
      </c>
      <c r="AZ2948" s="437" t="s">
        <v>1418</v>
      </c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5" t="str">
        <f t="shared" si="1301"/>
        <v>VADE COLONY-NETURLIM-RIVONA-CURCHOREM</v>
      </c>
      <c r="BH2948" s="515" t="str">
        <f t="shared" si="1285"/>
        <v>CURCHOREM-RIVONA-NETURLIM-VADE COLONY</v>
      </c>
      <c r="BI2948" s="634">
        <f>IF(ISNUMBER(FIND("A",Master[[#This Row],[Leg]])), DATE(1900, 1, 1), DATE(1900,1,1)+1) + Master[[#This Row],[Dep]]</f>
        <v>1.6770833333333335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5" t="str">
        <f t="shared" si="1292"/>
        <v>CUR</v>
      </c>
      <c r="BM2948" s="435" t="str">
        <f t="shared" si="1293"/>
        <v/>
      </c>
      <c r="BN2948" s="435" t="str">
        <f t="shared" si="1294"/>
        <v>RVN</v>
      </c>
      <c r="BO2948" s="435" t="str">
        <f t="shared" si="1295"/>
        <v>NTL</v>
      </c>
      <c r="BP2948" s="435" t="str">
        <f t="shared" si="1296"/>
        <v>VADEM</v>
      </c>
      <c r="BQ2948" s="435" t="str">
        <f t="shared" si="1297"/>
        <v/>
      </c>
      <c r="BR2948" s="435" t="s">
        <v>824</v>
      </c>
      <c r="BS2948" s="435" t="s">
        <v>1417</v>
      </c>
      <c r="BT2948" s="435" t="s">
        <v>878</v>
      </c>
      <c r="BU2948" s="635">
        <v>16.149999999999999</v>
      </c>
      <c r="BV2948" s="636" t="s">
        <v>158</v>
      </c>
      <c r="BW2948" s="635">
        <v>17.45</v>
      </c>
      <c r="BX2948" s="635">
        <v>7</v>
      </c>
      <c r="BY2948" s="635">
        <v>6.05</v>
      </c>
      <c r="BZ2948" s="520">
        <v>0</v>
      </c>
      <c r="CA2948" s="520">
        <v>0</v>
      </c>
      <c r="CB2948" s="1434" t="b">
        <f>Master[[#This Row],[ETM Kms]]=Master[[#This Row],[Kms]]</f>
        <v>1</v>
      </c>
    </row>
    <row r="2949" spans="1:80" ht="22" hidden="1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>
        <v>108</v>
      </c>
      <c r="I2949" s="200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>
        <f>VLOOKUP(Master[[#This Row],[Full ETM Route No]],ETMRoutes[[Full ETM Route No]:[Kms]],7,FALSE)</f>
        <v>82</v>
      </c>
      <c r="O2949" s="201" t="str">
        <f>IF(ISBLANK(Master[[#This Row],[Depot override]]), Master[[#This Row],[Depot]], Master[[#This Row],[Depot override]]) &amp; Master[[#This Row],[ETM Route No]]</f>
        <v>MRG73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">
        <v>4437</v>
      </c>
      <c r="W2949" s="204" t="str">
        <f>IF( AND(LEN(BM2949)=0, LEN(BN2949)=0), "", IFERROR(VLOOKUP(IF(LEN($BM2949)=0,$BN2949,$BM2949),Loc2Code,2,FALSE),VLOOKUP(IF(LEN($BM2949)=0,$BN2949,$BM2949),Code2Loc,1,FALSE)))</f>
        <v>QPM</v>
      </c>
      <c r="X2949" s="204" t="str">
        <f t="shared" si="1311"/>
        <v>MRG</v>
      </c>
      <c r="Y2949" s="204" t="str">
        <f t="shared" ref="Y2949:Y2980" si="1313">IF( LEN(IF(LEN(BM2949)=0,"",BO2949))=0, "", IFERROR(VLOOKUP(IF(LEN(BM2949)=0,"",BO2949),Loc2Code,2,FALSE),VLOOKUP(IF(LEN(BM2949)=0,"",BO2949),Code2Loc,1,FALSE)))</f>
        <v/>
      </c>
      <c r="Z2949" s="204" t="str">
        <f t="shared" si="1312"/>
        <v/>
      </c>
      <c r="AA2949" s="446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5" t="str">
        <f t="shared" si="1300"/>
        <v>VADE COLONY-QUEPEM-MARGAO-PANAJI</v>
      </c>
      <c r="AC2949" s="754">
        <v>82</v>
      </c>
      <c r="AD2949" s="782"/>
      <c r="AE2949" s="698"/>
      <c r="AF2949" s="207"/>
      <c r="AG2949" s="206"/>
      <c r="AH2949" s="699"/>
      <c r="AI2949" s="497">
        <f t="shared" si="1287"/>
        <v>0.27777777777777779</v>
      </c>
      <c r="AJ2949" s="208">
        <v>0.3263888888888889</v>
      </c>
      <c r="AK2949" s="208">
        <v>0.3576388888888889</v>
      </c>
      <c r="AL2949" s="208"/>
      <c r="AM2949" s="208"/>
      <c r="AN2949" s="498">
        <f t="shared" si="1289"/>
        <v>0.39930555555555558</v>
      </c>
      <c r="AO2949" s="754"/>
      <c r="AP2949" s="755"/>
      <c r="AQ2949" s="497" t="str">
        <f>IF(LEN(Master[[#This Row],[Spread Hrs.]])=0, "", TIME(TRUNC(Master[[#This Row],[Spread Hrs.]]),60*(Master[[#This Row],[Spread Hrs.]]-TRUNC(Master[[#This Row],[Spread Hrs.]]))/0.6,0))</f>
        <v/>
      </c>
      <c r="AR2949" s="498" t="str">
        <f>IF(LEN(Master[[#This Row],[Wrk Hrs.]])=0, "", TIME(TRUNC(Master[[#This Row],[Wrk Hrs.]]),60*(Master[[#This Row],[Wrk Hrs.]]-TRUNC(Master[[#This Row],[Wrk Hrs.]]))/0.6,0))</f>
        <v/>
      </c>
      <c r="AS2949" s="234" t="str">
        <f>IF($J2949&lt;&gt;$J2950,SUMIFS(Master[Kms],Master[Leg],Master[[#This Row],[Leg]],Master[Depot],Master[[#This Row],[Depot]]),"")</f>
        <v/>
      </c>
      <c r="AT2949" s="497" t="str">
        <f>IF(LEN(Master[[#This Row],[Drv OT2]])=0, "", TIME(TRUNC(Master[[#This Row],[Drv OT2]]),60*(Master[[#This Row],[Drv OT2]]-TRUNC(Master[[#This Row],[Drv OT2]]))/0.6,0))</f>
        <v/>
      </c>
      <c r="AU2949" s="498" t="str">
        <f>IF(LEN(Master[[#This Row],[Cond OT2]])=0, "", TIME(TRUNC(Master[[#This Row],[Cond OT2]]),60*(Master[[#This Row],[Cond OT2]]-TRUNC(Master[[#This Row],[Cond OT2]]))/0.6,0))</f>
        <v/>
      </c>
      <c r="AV2949" s="754"/>
      <c r="AW2949" s="755"/>
      <c r="AX2949" s="197" t="str">
        <f t="shared" si="1298"/>
        <v/>
      </c>
      <c r="AY2949" s="197" t="str">
        <f t="shared" si="1299"/>
        <v/>
      </c>
      <c r="AZ2949" s="197"/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5" t="str">
        <f t="shared" si="1301"/>
        <v>PANAJI-MARGAO-QUEPEM-VADE COLONY</v>
      </c>
      <c r="BH2949" s="515" t="str">
        <f t="shared" si="1285"/>
        <v>PANAJI-MARGAO-QUEPEM-VADE COLONY</v>
      </c>
      <c r="BI2949" s="634">
        <f>IF(ISNUMBER(FIND("A",Master[[#This Row],[Leg]])), DATE(1900, 1, 1), DATE(1900,1,1)+1) + Master[[#This Row],[Dep]]</f>
        <v>2.277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5" t="str">
        <f t="shared" si="1292"/>
        <v>VADEM</v>
      </c>
      <c r="BM2949" s="435" t="str">
        <f t="shared" si="1293"/>
        <v/>
      </c>
      <c r="BN2949" s="435" t="str">
        <f t="shared" si="1294"/>
        <v>QPM</v>
      </c>
      <c r="BO2949" s="435" t="str">
        <f t="shared" si="1295"/>
        <v>MRG</v>
      </c>
      <c r="BP2949" s="435" t="str">
        <f t="shared" si="1296"/>
        <v>PNJ</v>
      </c>
      <c r="BQ2949" s="435" t="str">
        <f t="shared" si="1297"/>
        <v/>
      </c>
      <c r="BR2949" s="435" t="s">
        <v>878</v>
      </c>
      <c r="BS2949" s="370" t="s">
        <v>1419</v>
      </c>
      <c r="BT2949" s="435" t="s">
        <v>2</v>
      </c>
      <c r="BU2949" s="635">
        <v>6.4</v>
      </c>
      <c r="BV2949" s="648" t="s">
        <v>1563</v>
      </c>
      <c r="BW2949" s="635">
        <v>9.35</v>
      </c>
      <c r="BX2949" s="635"/>
      <c r="BY2949" s="635"/>
      <c r="BZ2949" s="520"/>
      <c r="CA2949" s="520"/>
      <c r="CB2949" s="1434" t="b">
        <f>Master[[#This Row],[ETM Kms]]=Master[[#This Row],[Kms]]</f>
        <v>1</v>
      </c>
    </row>
    <row r="2950" spans="1:80" hidden="1">
      <c r="A2950" s="155" t="s">
        <v>7</v>
      </c>
      <c r="B2950" s="155" t="e">
        <f t="array" ref="B2950">VLOOKUP(INDEX($C$4:$C2950,_xlfn.XMATCH(FALSE,ISBLANK($C$4:$C2950),0,-1)), BusTypeLookup,2,FALSE)</f>
        <v>#N/A</v>
      </c>
      <c r="C2950" s="197"/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/>
      <c r="I2950" s="200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200">
        <f t="array" ref="J2950">INDEX($H$4:$H2950, _xlfn.XMATCH(FALSE,ISBLANK($H$4:$H2950),0,-1))</f>
        <v>108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0">
        <f>VLOOKUP(Master[[#This Row],[Full ETM Route No]],ETMRoutes[[Full ETM Route No]:[Kms]],7,FALSE)</f>
        <v>31</v>
      </c>
      <c r="O2950" s="201" t="str">
        <f>IF(ISBLANK(Master[[#This Row],[Depot override]]), Master[[#This Row],[Depot]], Master[[#This Row],[Depot override]]) &amp; Master[[#This Row],[ETM Route No]]</f>
        <v>MRG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PNJ</v>
      </c>
      <c r="W2950" s="204" t="str">
        <f>IF( AND(LEN(BM2950)=0, LEN(BN2950)=0), "", IFERROR(VLOOKUP(IF(LEN($BM2950)=0,$BN2950,$BM2950),Loc2Code,2,FALSE),VLOOKUP(IF(LEN($BM2950)=0,$BN2950,$BM2950),Code2Loc,1,FALSE)))</f>
        <v>CRT</v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MRG</v>
      </c>
      <c r="AB2950" s="205" t="str">
        <f t="shared" si="1300"/>
        <v>PANAJI-CORTALIM-MARGAO</v>
      </c>
      <c r="AC2950" s="754">
        <v>31</v>
      </c>
      <c r="AD2950" s="782"/>
      <c r="AE2950" s="698"/>
      <c r="AF2950" s="207"/>
      <c r="AG2950" s="206"/>
      <c r="AH2950" s="699"/>
      <c r="AI2950" s="497">
        <f t="shared" si="1287"/>
        <v>0.40277777777777773</v>
      </c>
      <c r="AJ2950" s="208" t="str">
        <f t="shared" si="1288"/>
        <v/>
      </c>
      <c r="AK2950" s="208"/>
      <c r="AL2950" s="208"/>
      <c r="AM2950" s="208"/>
      <c r="AN2950" s="498">
        <f t="shared" si="1289"/>
        <v>0.44444444444444442</v>
      </c>
      <c r="AO2950" s="754">
        <v>1</v>
      </c>
      <c r="AP2950" s="755">
        <v>1</v>
      </c>
      <c r="AQ2950" s="497">
        <f>IF(LEN(Master[[#This Row],[Spread Hrs.]])=0, "", TIME(TRUNC(Master[[#This Row],[Spread Hrs.]]),60*(Master[[#This Row],[Spread Hrs.]]-TRUNC(Master[[#This Row],[Spread Hrs.]]))/0.6,0))</f>
        <v>0.1423611111111111</v>
      </c>
      <c r="AR2950" s="498">
        <f>IF(LEN(Master[[#This Row],[Wrk Hrs.]])=0, "", TIME(TRUNC(Master[[#This Row],[Wrk Hrs.]]),60*(Master[[#This Row],[Wrk Hrs.]]-TRUNC(Master[[#This Row],[Wrk Hrs.]]))/0.6,0))</f>
        <v>0.12847222222222224</v>
      </c>
      <c r="AS2950" s="234">
        <f>IF($J2950&lt;&gt;$J2951,SUMIFS(Master[Kms],Master[Leg],Master[[#This Row],[Leg]],Master[Depot],Master[[#This Row],[Depot]]),"")</f>
        <v>113</v>
      </c>
      <c r="AT2950" s="497">
        <f>IF(LEN(Master[[#This Row],[Drv OT2]])=0, "", TIME(TRUNC(Master[[#This Row],[Drv OT2]]),60*(Master[[#This Row],[Drv OT2]]-TRUNC(Master[[#This Row],[Drv OT2]]))/0.6,0))</f>
        <v>0</v>
      </c>
      <c r="AU2950" s="498">
        <f>IF(LEN(Master[[#This Row],[Cond OT2]])=0, "", TIME(TRUNC(Master[[#This Row],[Cond OT2]]),60*(Master[[#This Row],[Cond OT2]]-TRUNC(Master[[#This Row],[Cond OT2]]))/0.6,0))</f>
        <v>0</v>
      </c>
      <c r="AV2950" s="754">
        <v>0</v>
      </c>
      <c r="AW2950" s="755">
        <v>0</v>
      </c>
      <c r="AX2950" s="197" t="str">
        <f t="shared" si="1298"/>
        <v>Yes</v>
      </c>
      <c r="AY2950" s="197" t="str">
        <f t="shared" si="1299"/>
        <v>SCH</v>
      </c>
      <c r="AZ2950" s="242" t="s">
        <v>1262</v>
      </c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5" t="str">
        <f t="shared" si="1301"/>
        <v>MARGAO-CORTALIM-PANAJI</v>
      </c>
      <c r="BH2950" s="515" t="str">
        <f t="shared" si="1285"/>
        <v>MARGAO-CORTALIM-PANAJI</v>
      </c>
      <c r="BI2950" s="634">
        <f>IF(ISNUMBER(FIND("A",Master[[#This Row],[Leg]])), DATE(1900, 1, 1), DATE(1900,1,1)+1) + Master[[#This Row],[Dep]]</f>
        <v>2.4027777777777777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5" t="str">
        <f t="shared" si="1292"/>
        <v>PNJ</v>
      </c>
      <c r="BM2950" s="435" t="str">
        <f t="shared" si="1293"/>
        <v/>
      </c>
      <c r="BN2950" s="435" t="str">
        <f t="shared" si="1294"/>
        <v>CRT</v>
      </c>
      <c r="BO2950" s="435" t="str">
        <f t="shared" si="1295"/>
        <v/>
      </c>
      <c r="BP2950" s="435" t="str">
        <f t="shared" si="1296"/>
        <v>MRG</v>
      </c>
      <c r="BQ2950" s="435" t="str">
        <f t="shared" si="1297"/>
        <v/>
      </c>
      <c r="BR2950" s="435" t="s">
        <v>2</v>
      </c>
      <c r="BS2950" s="435" t="s">
        <v>27</v>
      </c>
      <c r="BT2950" s="435" t="s">
        <v>7</v>
      </c>
      <c r="BU2950" s="635">
        <v>9.4</v>
      </c>
      <c r="BV2950" s="636" t="s">
        <v>158</v>
      </c>
      <c r="BW2950" s="635">
        <v>10.4</v>
      </c>
      <c r="BX2950" s="635">
        <v>3.25</v>
      </c>
      <c r="BY2950" s="635">
        <v>3.05</v>
      </c>
      <c r="BZ2950" s="520">
        <v>0</v>
      </c>
      <c r="CA2950" s="520">
        <v>0</v>
      </c>
      <c r="CB2950" s="1434" t="b">
        <f>Master[[#This Row],[ETM Kms]]=Master[[#This Row],[Kms]]</f>
        <v>1</v>
      </c>
    </row>
    <row r="2951" spans="1:80" hidden="1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 t="s">
        <v>683</v>
      </c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 t="s">
        <v>898</v>
      </c>
      <c r="I2951" s="200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0">
        <f>VLOOKUP(Master[[#This Row],[Full ETM Route No]],ETMRoutes[[Full ETM Route No]:[Kms]],7,FALSE)</f>
        <v>24</v>
      </c>
      <c r="O2951" s="201" t="str">
        <f>IF(ISBLANK(Master[[#This Row],[Depot override]]), Master[[#This Row],[Depot]], Master[[#This Row],[Depot override]]) &amp; Master[[#This Row],[ETM Route No]]</f>
        <v>MRG21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MRG</v>
      </c>
      <c r="W2951" s="204" t="str">
        <f>IF( AND(LEN(BM2951)=0, LEN(BN2951)=0), "", IFERROR(VLOOKUP(IF(LEN($BM2951)=0,$BN2951,$BM2951),Loc2Code,2,FALSE),VLOOKUP(IF(LEN($BM2951)=0,$BN2951,$BM2951),Code2Loc,1,FALSE)))</f>
        <v/>
      </c>
      <c r="X2951" s="204" t="str">
        <f t="shared" si="1311"/>
        <v/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CUR</v>
      </c>
      <c r="AB2951" s="205" t="str">
        <f t="shared" si="1300"/>
        <v>MARGAO-CURCHOREM</v>
      </c>
      <c r="AC2951" s="754">
        <v>20</v>
      </c>
      <c r="AD2951" s="782"/>
      <c r="AE2951" s="698"/>
      <c r="AF2951" s="207"/>
      <c r="AG2951" s="206"/>
      <c r="AH2951" s="699"/>
      <c r="AI2951" s="497">
        <f t="shared" si="1287"/>
        <v>0.4513888888888889</v>
      </c>
      <c r="AJ2951" s="208" t="str">
        <f t="shared" si="1288"/>
        <v/>
      </c>
      <c r="AK2951" s="208"/>
      <c r="AL2951" s="208"/>
      <c r="AM2951" s="208"/>
      <c r="AN2951" s="498">
        <f t="shared" si="1289"/>
        <v>0.47916666666666669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197"/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5" t="str">
        <f t="shared" si="1301"/>
        <v>CURCHOREM-MARGAO</v>
      </c>
      <c r="BH2951" s="515" t="str">
        <f t="shared" si="1285"/>
        <v>CURCHOREM-MARGAO</v>
      </c>
      <c r="BI2951" s="634">
        <f>IF(ISNUMBER(FIND("A",Master[[#This Row],[Leg]])), DATE(1900, 1, 1), DATE(1900,1,1)+1) + Master[[#This Row],[Dep]]</f>
        <v>1.4513888888888888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5" t="str">
        <f t="shared" si="1292"/>
        <v>MRG</v>
      </c>
      <c r="BM2951" s="435" t="str">
        <f t="shared" si="1293"/>
        <v/>
      </c>
      <c r="BN2951" s="435" t="str">
        <f t="shared" si="1294"/>
        <v/>
      </c>
      <c r="BO2951" s="435" t="str">
        <f t="shared" si="1295"/>
        <v/>
      </c>
      <c r="BP2951" s="435" t="str">
        <f t="shared" si="1296"/>
        <v>CUR</v>
      </c>
      <c r="BQ2951" s="435" t="str">
        <f t="shared" si="1297"/>
        <v/>
      </c>
      <c r="BR2951" s="435" t="s">
        <v>7</v>
      </c>
      <c r="BS2951" s="636" t="s">
        <v>158</v>
      </c>
      <c r="BT2951" s="435" t="s">
        <v>824</v>
      </c>
      <c r="BU2951" s="635">
        <v>10.5</v>
      </c>
      <c r="BV2951" s="636" t="s">
        <v>158</v>
      </c>
      <c r="BW2951" s="635">
        <v>11.3</v>
      </c>
      <c r="BX2951" s="435"/>
      <c r="BY2951" s="435"/>
      <c r="BZ2951" s="520"/>
      <c r="CA2951" s="520"/>
      <c r="CB2951" s="1434" t="b">
        <f>Master[[#This Row],[ETM Kms]]=Master[[#This Row],[Kms]]</f>
        <v>0</v>
      </c>
    </row>
    <row r="2952" spans="1:80" ht="22" hidden="1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>
        <f>VLOOKUP(Master[[#This Row],[Full ETM Route No]],ETMRoutes[[Full ETM Route No]:[Kms]],7,FALSE)</f>
        <v>38</v>
      </c>
      <c r="O2952" s="201" t="str">
        <f>IF(ISBLANK(Master[[#This Row],[Depot override]]), Master[[#This Row],[Depot]], Master[[#This Row],[Depot override]]) &amp; Master[[#This Row],[ETM Route No]]</f>
        <v>MRG166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3"/>
      <c r="S2952" s="203"/>
      <c r="T2952" s="203"/>
      <c r="U2952" s="203"/>
      <c r="V2952" s="445" t="str">
        <f>IF(ISBLANK($BL2952),"",IFERROR(VLOOKUP($BL2952,Loc2Code,2,FALSE),VLOOKUP($BL2952,Code2Loc,1,FALSE)))</f>
        <v>CUR</v>
      </c>
      <c r="W2952" s="204" t="str">
        <f>IF( AND(LEN(BM2952)=0, LEN(BN2952)=0), "", IFERROR(VLOOKUP(IF(LEN($BM2952)=0,$BN2952,$BM2952),Loc2Code,2,FALSE),VLOOKUP(IF(LEN($BM2952)=0,$BN2952,$BM2952),Code2Loc,1,FALSE)))</f>
        <v>RVN</v>
      </c>
      <c r="X2952" s="204" t="s">
        <v>427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MLN</v>
      </c>
      <c r="AB2952" s="205" t="str">
        <f t="shared" si="1300"/>
        <v>CURCHOREM-RIVONA-SULCORNA-MANGAL</v>
      </c>
      <c r="AC2952" s="754">
        <v>38</v>
      </c>
      <c r="AD2952" s="782"/>
      <c r="AE2952" s="698"/>
      <c r="AF2952" s="207"/>
      <c r="AG2952" s="206"/>
      <c r="AH2952" s="699"/>
      <c r="AI2952" s="497">
        <f t="shared" si="1287"/>
        <v>0.49305555555555558</v>
      </c>
      <c r="AJ2952" s="208" t="str">
        <f t="shared" si="1288"/>
        <v/>
      </c>
      <c r="AK2952" s="208"/>
      <c r="AL2952" s="208"/>
      <c r="AM2952" s="208"/>
      <c r="AN2952" s="498">
        <f t="shared" si="1289"/>
        <v>0.5625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212" t="s">
        <v>1431</v>
      </c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5" t="str">
        <f t="shared" si="1301"/>
        <v>MANGAL-SULCORNA-RIVONA-CURCHOREM</v>
      </c>
      <c r="BH2952" s="515" t="str">
        <f t="shared" si="1285"/>
        <v>CURCHOREM-RIVONA-SULCORNA-MANGAL</v>
      </c>
      <c r="BI2952" s="634">
        <f>IF(ISNUMBER(FIND("A",Master[[#This Row],[Leg]])), DATE(1900, 1, 1), DATE(1900,1,1)+1) + Master[[#This Row],[Dep]]</f>
        <v>1.4930555555555556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5" t="str">
        <f t="shared" si="1292"/>
        <v>CUR</v>
      </c>
      <c r="BM2952" s="435" t="str">
        <f t="shared" si="1293"/>
        <v/>
      </c>
      <c r="BN2952" s="435" t="str">
        <f t="shared" si="1294"/>
        <v>RVN</v>
      </c>
      <c r="BO2952" s="435" t="str">
        <f t="shared" si="1295"/>
        <v>SNG</v>
      </c>
      <c r="BP2952" s="435" t="str">
        <f t="shared" si="1296"/>
        <v>MANGAL</v>
      </c>
      <c r="BQ2952" s="435" t="str">
        <f t="shared" si="1297"/>
        <v/>
      </c>
      <c r="BR2952" s="435" t="s">
        <v>824</v>
      </c>
      <c r="BS2952" s="300" t="s">
        <v>1522</v>
      </c>
      <c r="BT2952" s="435" t="s">
        <v>1430</v>
      </c>
      <c r="BU2952" s="635">
        <v>11.5</v>
      </c>
      <c r="BV2952" s="636" t="s">
        <v>158</v>
      </c>
      <c r="BW2952" s="635">
        <v>13.3</v>
      </c>
      <c r="BX2952" s="435"/>
      <c r="BY2952" s="435"/>
      <c r="BZ2952" s="520"/>
      <c r="CA2952" s="520"/>
      <c r="CB2952" s="1434" t="b">
        <f>Master[[#This Row],[ETM Kms]]=Master[[#This Row],[Kms]]</f>
        <v>1</v>
      </c>
    </row>
    <row r="2953" spans="1:80" ht="22" hidden="1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>
        <f>VLOOKUP(Master[[#This Row],[Full ETM Route No]],ETMRoutes[[Full ETM Route No]:[Kms]],7,FALSE)</f>
        <v>44</v>
      </c>
      <c r="O2953" s="201" t="str">
        <f>IF(ISBLANK(Master[[#This Row],[Depot override]]), Master[[#This Row],[Depot]], Master[[#This Row],[Depot override]]) &amp; Master[[#This Row],[ETM Route No]]</f>
        <v>MRG167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3"/>
      <c r="S2953" s="203"/>
      <c r="T2953" s="203"/>
      <c r="U2953" s="203"/>
      <c r="V2953" s="445" t="s">
        <v>4688</v>
      </c>
      <c r="W2953" s="204" t="s">
        <v>4684</v>
      </c>
      <c r="X2953" s="204" t="s">
        <v>4225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CUR</v>
      </c>
      <c r="AB2953" s="205" t="str">
        <f t="shared" si="1300"/>
        <v>MANGAL-VADEM COLON-SNG COURT-CURCHOREM</v>
      </c>
      <c r="AC2953" s="754">
        <v>44</v>
      </c>
      <c r="AD2953" s="782"/>
      <c r="AE2953" s="698"/>
      <c r="AF2953" s="207"/>
      <c r="AG2953" s="206"/>
      <c r="AH2953" s="699"/>
      <c r="AI2953" s="497">
        <f t="shared" si="1287"/>
        <v>0.59375</v>
      </c>
      <c r="AJ2953" s="208" t="str">
        <f t="shared" si="1288"/>
        <v/>
      </c>
      <c r="AK2953" s="208"/>
      <c r="AL2953" s="208"/>
      <c r="AM2953" s="208"/>
      <c r="AN2953" s="498">
        <f t="shared" si="1289"/>
        <v>0.64583333333333337</v>
      </c>
      <c r="AO2953" s="754"/>
      <c r="AP2953" s="755"/>
      <c r="AQ2953" s="497" t="str">
        <f>IF(LEN(Master[[#This Row],[Spread Hrs.]])=0, "", TIME(TRUNC(Master[[#This Row],[Spread Hrs.]]),60*(Master[[#This Row],[Spread Hrs.]]-TRUNC(Master[[#This Row],[Spread Hrs.]]))/0.6,0))</f>
        <v/>
      </c>
      <c r="AR2953" s="498" t="str">
        <f>IF(LEN(Master[[#This Row],[Wrk Hrs.]])=0, "", TIME(TRUNC(Master[[#This Row],[Wrk Hrs.]]),60*(Master[[#This Row],[Wrk Hrs.]]-TRUNC(Master[[#This Row],[Wrk Hrs.]]))/0.6,0))</f>
        <v/>
      </c>
      <c r="AS2953" s="234" t="str">
        <f>IF($J2953&lt;&gt;$J2954,SUMIFS(Master[Kms],Master[Leg],Master[[#This Row],[Leg]],Master[Depot],Master[[#This Row],[Depot]]),"")</f>
        <v/>
      </c>
      <c r="AT2953" s="497" t="str">
        <f>IF(LEN(Master[[#This Row],[Drv OT2]])=0, "", TIME(TRUNC(Master[[#This Row],[Drv OT2]]),60*(Master[[#This Row],[Drv OT2]]-TRUNC(Master[[#This Row],[Drv OT2]]))/0.6,0))</f>
        <v/>
      </c>
      <c r="AU2953" s="498" t="str">
        <f>IF(LEN(Master[[#This Row],[Cond OT2]])=0, "", TIME(TRUNC(Master[[#This Row],[Cond OT2]]),60*(Master[[#This Row],[Cond OT2]]-TRUNC(Master[[#This Row],[Cond OT2]]))/0.6,0))</f>
        <v/>
      </c>
      <c r="AV2953" s="754"/>
      <c r="AW2953" s="755"/>
      <c r="AX2953" s="197" t="str">
        <f t="shared" si="1298"/>
        <v/>
      </c>
      <c r="AY2953" s="197" t="str">
        <f t="shared" si="1299"/>
        <v/>
      </c>
      <c r="AZ2953" s="197"/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5" t="str">
        <f t="shared" si="1301"/>
        <v>CURCHOREM-SNG COURT-VADEM COLON-MANGAL</v>
      </c>
      <c r="BH2953" s="515" t="str">
        <f t="shared" si="1285"/>
        <v>CURCHOREM-SNG COURT-VADEM COLON-MANGAL</v>
      </c>
      <c r="BI2953" s="634">
        <f>IF(ISNUMBER(FIND("A",Master[[#This Row],[Leg]])), DATE(1900, 1, 1), DATE(1900,1,1)+1) + Master[[#This Row],[Dep]]</f>
        <v>1.59375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5" t="str">
        <f t="shared" si="1292"/>
        <v>MAGAL</v>
      </c>
      <c r="BM2953" s="435" t="str">
        <f t="shared" si="1293"/>
        <v/>
      </c>
      <c r="BN2953" s="435" t="str">
        <f t="shared" si="1294"/>
        <v>VDM</v>
      </c>
      <c r="BO2953" s="435" t="str">
        <f t="shared" si="1295"/>
        <v>SNG</v>
      </c>
      <c r="BP2953" s="435" t="str">
        <f t="shared" si="1296"/>
        <v>CUR</v>
      </c>
      <c r="BQ2953" s="435" t="str">
        <f t="shared" si="1297"/>
        <v/>
      </c>
      <c r="BR2953" s="435" t="s">
        <v>1432</v>
      </c>
      <c r="BS2953" s="300" t="s">
        <v>1433</v>
      </c>
      <c r="BT2953" s="435" t="s">
        <v>824</v>
      </c>
      <c r="BU2953" s="635">
        <v>14.15</v>
      </c>
      <c r="BV2953" s="636" t="s">
        <v>158</v>
      </c>
      <c r="BW2953" s="635">
        <v>15.3</v>
      </c>
      <c r="BX2953" s="435"/>
      <c r="BY2953" s="435"/>
      <c r="BZ2953" s="520"/>
      <c r="CA2953" s="520"/>
      <c r="CB2953" s="1434" t="b">
        <f>Master[[#This Row],[ETM Kms]]=Master[[#This Row],[Kms]]</f>
        <v>1</v>
      </c>
    </row>
    <row r="2954" spans="1:80" ht="22" hidden="1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/>
      <c r="I2954" s="200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200" t="str">
        <f t="array" ref="J2954">INDEX($H$4:$H2954, _xlfn.XMATCH(FALSE,ISBLANK($H$4:$H2954),0,-1))</f>
        <v>109A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>
        <f>VLOOKUP(Master[[#This Row],[Full ETM Route No]],ETMRoutes[[Full ETM Route No]:[Kms]],7,FALSE)</f>
        <v>38</v>
      </c>
      <c r="O2954" s="201" t="str">
        <f>IF(ISBLANK(Master[[#This Row],[Depot override]]), Master[[#This Row],[Depot]], Master[[#This Row],[Depot override]]) &amp; Master[[#This Row],[ETM Route No]]</f>
        <v>MRG165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3"/>
      <c r="S2954" s="203">
        <v>165</v>
      </c>
      <c r="T2954" s="203"/>
      <c r="U2954" s="203"/>
      <c r="V2954" s="445" t="str">
        <f>IF(ISBLANK($BL2954),"",IFERROR(VLOOKUP($BL2954,Loc2Code,2,FALSE),VLOOKUP($BL2954,Code2Loc,1,FALSE)))</f>
        <v>CUR</v>
      </c>
      <c r="W2954" s="204" t="str">
        <f>IF( AND(LEN(BM2954)=0, LEN(BN2954)=0), "", IFERROR(VLOOKUP(IF(LEN($BM2954)=0,$BN2954,$BM2954),Loc2Code,2,FALSE),VLOOKUP(IF(LEN($BM2954)=0,$BN2954,$BM2954),Code2Loc,1,FALSE)))</f>
        <v>RVN</v>
      </c>
      <c r="X2954" s="204" t="s">
        <v>4676</v>
      </c>
      <c r="Y2954" s="204" t="str">
        <f t="shared" si="1313"/>
        <v/>
      </c>
      <c r="Z2954" s="204" t="str">
        <f t="shared" si="1312"/>
        <v/>
      </c>
      <c r="AA2954" s="446" t="str">
        <f t="shared" si="1314"/>
        <v>MLN</v>
      </c>
      <c r="AB2954" s="205" t="str">
        <f t="shared" si="1300"/>
        <v>CURCHOREM-RIVONA-CURPEM-MANGAL</v>
      </c>
      <c r="AC2954" s="754">
        <v>38</v>
      </c>
      <c r="AD2954" s="782"/>
      <c r="AE2954" s="698"/>
      <c r="AF2954" s="207"/>
      <c r="AG2954" s="206"/>
      <c r="AH2954" s="699"/>
      <c r="AI2954" s="497">
        <f t="shared" si="1287"/>
        <v>0.76388888888888884</v>
      </c>
      <c r="AJ2954" s="208" t="str">
        <f t="shared" si="1288"/>
        <v/>
      </c>
      <c r="AK2954" s="208"/>
      <c r="AL2954" s="208"/>
      <c r="AM2954" s="208"/>
      <c r="AN2954" s="498">
        <f t="shared" si="1289"/>
        <v>0.8125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39583333333333331</v>
      </c>
      <c r="AR2954" s="498">
        <f>IF(LEN(Master[[#This Row],[Wrk Hrs.]])=0, "", TIME(TRUNC(Master[[#This Row],[Wrk Hrs.]]),60*(Master[[#This Row],[Wrk Hrs.]]-TRUNC(Master[[#This Row],[Wrk Hrs.]]))/0.6,0))</f>
        <v>0.18055555555555555</v>
      </c>
      <c r="AS2954" s="234">
        <f>IF($J2954&lt;&gt;$J2955,SUMIFS(Master[Kms],Master[Leg],Master[[#This Row],[Leg]],Master[Depot],Master[[#This Row],[Depot]]),"")</f>
        <v>140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/>
      </c>
      <c r="AY2954" s="197" t="str">
        <f t="shared" si="1299"/>
        <v>MANGAL</v>
      </c>
      <c r="AZ2954" s="212" t="s">
        <v>1435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5" t="str">
        <f t="shared" si="1301"/>
        <v>MANGAL-CURPEM-RIVONA-CURCHOREM</v>
      </c>
      <c r="BH2954" s="515" t="str">
        <f t="shared" ref="BH2954:BH3017" si="1315">IF($AB2954&lt;$BG2954,$AB2954,$BG2954)</f>
        <v>CURCHOREM-RIVONA-CURPEM-MANGAL</v>
      </c>
      <c r="BI2954" s="634">
        <f>IF(ISNUMBER(FIND("A",Master[[#This Row],[Leg]])), DATE(1900, 1, 1), DATE(1900,1,1)+1) + Master[[#This Row],[Dep]]</f>
        <v>1.7638888888888888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5" t="str">
        <f t="shared" si="1292"/>
        <v>CUR</v>
      </c>
      <c r="BM2954" s="435" t="str">
        <f t="shared" si="1293"/>
        <v/>
      </c>
      <c r="BN2954" s="435" t="str">
        <f t="shared" si="1294"/>
        <v>RVN</v>
      </c>
      <c r="BO2954" s="435" t="str">
        <f t="shared" si="1295"/>
        <v>CURPE</v>
      </c>
      <c r="BP2954" s="435" t="str">
        <f t="shared" si="1296"/>
        <v>MANGAL</v>
      </c>
      <c r="BQ2954" s="435" t="str">
        <f t="shared" si="1297"/>
        <v/>
      </c>
      <c r="BR2954" s="435" t="s">
        <v>824</v>
      </c>
      <c r="BS2954" s="352" t="s">
        <v>1434</v>
      </c>
      <c r="BT2954" s="435" t="s">
        <v>1430</v>
      </c>
      <c r="BU2954" s="635">
        <v>18.2</v>
      </c>
      <c r="BV2954" s="636" t="s">
        <v>158</v>
      </c>
      <c r="BW2954" s="635">
        <v>19.3</v>
      </c>
      <c r="BX2954" s="635">
        <v>9.3000000000000007</v>
      </c>
      <c r="BY2954" s="635">
        <v>4.2</v>
      </c>
      <c r="BZ2954" s="520">
        <v>0</v>
      </c>
      <c r="CA2954" s="520">
        <v>0</v>
      </c>
      <c r="CB2954" s="1434" t="b">
        <f>Master[[#This Row],[ETM Kms]]=Master[[#This Row],[Kms]]</f>
        <v>1</v>
      </c>
    </row>
    <row r="2955" spans="1:80" ht="22" hidden="1">
      <c r="A2955" s="155" t="s">
        <v>7</v>
      </c>
      <c r="B2955" s="155" t="str">
        <f t="array" ref="B2955">VLOOKUP(INDEX($C$4:$C2955,_xlfn.XMATCH(FALSE,ISBLANK($C$4:$C2955),0,-1)), BusTypeLookup,2,FALSE)</f>
        <v>Mini-40</v>
      </c>
      <c r="C2955" s="197"/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>
        <v>109</v>
      </c>
      <c r="I2955" s="200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200">
        <f t="array" ref="J2955">INDEX($H$4:$H2955, _xlfn.XMATCH(FALSE,ISBLANK($H$4:$H2955),0,-1))</f>
        <v>109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200">
        <f>VLOOKUP(Master[[#This Row],[Full ETM Route No]],ETMRoutes[[Full ETM Route No]:[Kms]],7,FALSE)</f>
        <v>52</v>
      </c>
      <c r="O2955" s="201" t="str">
        <f>IF(ISBLANK(Master[[#This Row],[Depot override]]), Master[[#This Row],[Depot]], Master[[#This Row],[Depot override]]) &amp; Master[[#This Row],[ETM Route No]]</f>
        <v>MRG168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3"/>
      <c r="S2955" s="203">
        <v>168</v>
      </c>
      <c r="T2955" s="203"/>
      <c r="U2955" s="203"/>
      <c r="V2955" s="445" t="str">
        <f>IF(ISBLANK($BL2955),"",IFERROR(VLOOKUP($BL2955,Loc2Code,2,FALSE),VLOOKUP($BL2955,Code2Loc,1,FALSE)))</f>
        <v>MLN</v>
      </c>
      <c r="W2955" s="204" t="s">
        <v>4676</v>
      </c>
      <c r="X2955" s="204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4" t="str">
        <f t="shared" si="1313"/>
        <v/>
      </c>
      <c r="Z2955" s="204" t="s">
        <v>4347</v>
      </c>
      <c r="AA2955" s="446" t="str">
        <f t="shared" si="1314"/>
        <v>MRG</v>
      </c>
      <c r="AB2955" s="205" t="str">
        <f t="shared" si="1300"/>
        <v>MANGAL-CURPEM-RIVONA-TILAMOL-MARGAO</v>
      </c>
      <c r="AC2955" s="754">
        <v>52</v>
      </c>
      <c r="AD2955" s="782"/>
      <c r="AE2955" s="698"/>
      <c r="AF2955" s="207"/>
      <c r="AG2955" s="206"/>
      <c r="AH2955" s="699"/>
      <c r="AI2955" s="497">
        <f t="shared" si="1287"/>
        <v>0.30208333333333331</v>
      </c>
      <c r="AJ2955" s="208" t="str">
        <f t="shared" si="1288"/>
        <v/>
      </c>
      <c r="AK2955" s="208"/>
      <c r="AL2955" s="208"/>
      <c r="AM2955" s="208"/>
      <c r="AN2955" s="498">
        <f t="shared" si="1289"/>
        <v>0.4201388888888889</v>
      </c>
      <c r="AO2955" s="754">
        <v>1</v>
      </c>
      <c r="AP2955" s="755">
        <v>1</v>
      </c>
      <c r="AQ2955" s="497">
        <f>IF(LEN(Master[[#This Row],[Spread Hrs.]])=0, "", TIME(TRUNC(Master[[#This Row],[Spread Hrs.]]),60*(Master[[#This Row],[Spread Hrs.]]-TRUNC(Master[[#This Row],[Spread Hrs.]]))/0.6,0))</f>
        <v>0.125</v>
      </c>
      <c r="AR2955" s="498">
        <f>IF(LEN(Master[[#This Row],[Wrk Hrs.]])=0, "", TIME(TRUNC(Master[[#This Row],[Wrk Hrs.]]),60*(Master[[#This Row],[Wrk Hrs.]]-TRUNC(Master[[#This Row],[Wrk Hrs.]]))/0.6,0))</f>
        <v>0.11458333333333333</v>
      </c>
      <c r="AS2955" s="234">
        <f>IF($J2955&lt;&gt;$J2956,SUMIFS(Master[Kms],Master[Leg],Master[[#This Row],[Leg]],Master[Depot],Master[[#This Row],[Depot]]),"")</f>
        <v>52</v>
      </c>
      <c r="AT2955" s="497">
        <f>IF(LEN(Master[[#This Row],[Drv OT2]])=0, "", TIME(TRUNC(Master[[#This Row],[Drv OT2]]),60*(Master[[#This Row],[Drv OT2]]-TRUNC(Master[[#This Row],[Drv OT2]]))/0.6,0))</f>
        <v>0</v>
      </c>
      <c r="AU2955" s="498">
        <f>IF(LEN(Master[[#This Row],[Cond OT2]])=0, "", TIME(TRUNC(Master[[#This Row],[Cond OT2]]),60*(Master[[#This Row],[Cond OT2]]-TRUNC(Master[[#This Row],[Cond OT2]]))/0.6,0))</f>
        <v>0</v>
      </c>
      <c r="AV2955" s="754">
        <v>0</v>
      </c>
      <c r="AW2955" s="755">
        <v>0</v>
      </c>
      <c r="AX2955" s="197" t="str">
        <f t="shared" si="1298"/>
        <v>Yes</v>
      </c>
      <c r="AY2955" s="197" t="str">
        <f t="shared" si="1299"/>
        <v>SCH</v>
      </c>
      <c r="AZ2955" s="242" t="s">
        <v>1262</v>
      </c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5" t="str">
        <f t="shared" si="1301"/>
        <v>MARGAO-TILAMOL-RIVONA-CURPEM-MANGAL</v>
      </c>
      <c r="BH2955" s="515" t="str">
        <f t="shared" si="1315"/>
        <v>MANGAL-CURPEM-RIVONA-TILAMOL-MARGAO</v>
      </c>
      <c r="BI2955" s="634">
        <f>IF(ISNUMBER(FIND("A",Master[[#This Row],[Leg]])), DATE(1900, 1, 1), DATE(1900,1,1)+1) + Master[[#This Row],[Dep]]</f>
        <v>2.3020833333333335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5" t="str">
        <f t="shared" si="1292"/>
        <v>MANGAL</v>
      </c>
      <c r="BM2955" s="435" t="str">
        <f t="shared" si="1293"/>
        <v/>
      </c>
      <c r="BN2955" s="435" t="str">
        <f t="shared" si="1294"/>
        <v>CURPE</v>
      </c>
      <c r="BO2955" s="435" t="str">
        <f t="shared" si="1295"/>
        <v>RVN</v>
      </c>
      <c r="BP2955" s="435" t="str">
        <f t="shared" si="1296"/>
        <v>TLML</v>
      </c>
      <c r="BQ2955" s="435" t="str">
        <f t="shared" si="1297"/>
        <v>MRG</v>
      </c>
      <c r="BR2955" s="435" t="s">
        <v>1430</v>
      </c>
      <c r="BS2955" s="352" t="s">
        <v>1436</v>
      </c>
      <c r="BT2955" s="370" t="s">
        <v>1971</v>
      </c>
      <c r="BU2955" s="635">
        <v>7.15</v>
      </c>
      <c r="BV2955" s="636" t="s">
        <v>158</v>
      </c>
      <c r="BW2955" s="635">
        <v>10.050000000000001</v>
      </c>
      <c r="BX2955" s="635">
        <v>3</v>
      </c>
      <c r="BY2955" s="635">
        <v>2.4500000000000002</v>
      </c>
      <c r="BZ2955" s="520">
        <v>0</v>
      </c>
      <c r="CA2955" s="520">
        <v>0</v>
      </c>
      <c r="CB2955" s="1434" t="b">
        <f>Master[[#This Row],[ETM Kms]]=Master[[#This Row],[Kms]]</f>
        <v>1</v>
      </c>
    </row>
    <row r="2956" spans="1:80" hidden="1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 t="s">
        <v>1485</v>
      </c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 t="s">
        <v>899</v>
      </c>
      <c r="I2956" s="200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200">
        <f>VLOOKUP(Master[[#This Row],[Full ETM Route No]],ETMRoutes[[Full ETM Route No]:[Kms]],7,FALSE)</f>
        <v>24</v>
      </c>
      <c r="O2956" s="201" t="str">
        <f>IF(ISBLANK(Master[[#This Row],[Depot override]]), Master[[#This Row],[Depot]], Master[[#This Row],[Depot override]]) &amp; Master[[#This Row],[ETM Route No]]</f>
        <v>MRG21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3"/>
      <c r="S2956" s="203"/>
      <c r="T2956" s="203"/>
      <c r="U2956" s="203"/>
      <c r="V2956" s="445" t="str">
        <f>IF(ISBLANK($BL2956),"",IFERROR(VLOOKUP($BL2956,Loc2Code,2,FALSE),VLOOKUP($BL2956,Code2Loc,1,FALSE)))</f>
        <v>MRG</v>
      </c>
      <c r="W2956" s="204" t="str">
        <f>IF( AND(LEN(BM2956)=0, LEN(BN2956)=0), "", IFERROR(VLOOKUP(IF(LEN($BM2956)=0,$BN2956,$BM2956),Loc2Code,2,FALSE),VLOOKUP(IF(LEN($BM2956)=0,$BN2956,$BM2956),Code2Loc,1,FALSE)))</f>
        <v>QPM</v>
      </c>
      <c r="X2956" s="204" t="str">
        <f t="shared" si="1316"/>
        <v/>
      </c>
      <c r="Y2956" s="204" t="str">
        <f t="shared" si="1313"/>
        <v/>
      </c>
      <c r="Z2956" s="204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6" t="str">
        <f t="shared" si="1314"/>
        <v>CUR</v>
      </c>
      <c r="AB2956" s="205" t="str">
        <f t="shared" si="1300"/>
        <v>MARGAO-QUEPEM-CURCHOREM</v>
      </c>
      <c r="AC2956" s="754">
        <v>24</v>
      </c>
      <c r="AD2956" s="782"/>
      <c r="AE2956" s="698"/>
      <c r="AF2956" s="207"/>
      <c r="AG2956" s="206"/>
      <c r="AH2956" s="699"/>
      <c r="AI2956" s="497">
        <f t="shared" si="1287"/>
        <v>0.44791666666666669</v>
      </c>
      <c r="AJ2956" s="208" t="str">
        <f t="shared" si="1288"/>
        <v/>
      </c>
      <c r="AK2956" s="208"/>
      <c r="AL2956" s="208"/>
      <c r="AM2956" s="208"/>
      <c r="AN2956" s="498">
        <f t="shared" si="1289"/>
        <v>0.47916666666666669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197"/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5" t="str">
        <f t="shared" si="1301"/>
        <v>CURCHOREM-QUEPEM-MARGAO</v>
      </c>
      <c r="BH2956" s="515" t="str">
        <f t="shared" si="1315"/>
        <v>CURCHOREM-QUEPEM-MARGAO</v>
      </c>
      <c r="BI2956" s="634">
        <f>IF(ISNUMBER(FIND("A",Master[[#This Row],[Leg]])), DATE(1900, 1, 1), DATE(1900,1,1)+1) + Master[[#This Row],[Dep]]</f>
        <v>1.4479166666666667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5" t="str">
        <f t="shared" si="1292"/>
        <v>MRG</v>
      </c>
      <c r="BM2956" s="435" t="str">
        <f t="shared" si="1293"/>
        <v/>
      </c>
      <c r="BN2956" s="435" t="str">
        <f t="shared" si="1294"/>
        <v>QPM</v>
      </c>
      <c r="BO2956" s="435" t="str">
        <f t="shared" si="1295"/>
        <v/>
      </c>
      <c r="BP2956" s="435" t="str">
        <f t="shared" si="1296"/>
        <v>CUR</v>
      </c>
      <c r="BQ2956" s="435" t="str">
        <f t="shared" si="1297"/>
        <v/>
      </c>
      <c r="BR2956" s="435" t="s">
        <v>7</v>
      </c>
      <c r="BS2956" s="438" t="s">
        <v>66</v>
      </c>
      <c r="BT2956" s="435" t="s">
        <v>824</v>
      </c>
      <c r="BU2956" s="635">
        <v>10.45</v>
      </c>
      <c r="BV2956" s="636" t="s">
        <v>158</v>
      </c>
      <c r="BW2956" s="635">
        <v>11.3</v>
      </c>
      <c r="BX2956" s="635"/>
      <c r="BY2956" s="635"/>
      <c r="BZ2956" s="520"/>
      <c r="CA2956" s="520"/>
      <c r="CB2956" s="1434" t="b">
        <f>Master[[#This Row],[ETM Kms]]=Master[[#This Row],[Kms]]</f>
        <v>1</v>
      </c>
    </row>
    <row r="2957" spans="1:80" hidden="1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>
        <f>VLOOKUP(Master[[#This Row],[Full ETM Route No]],ETMRoutes[[Full ETM Route No]:[Kms]],7,FALSE)</f>
        <v>51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3"/>
      <c r="S2957" s="203">
        <v>79</v>
      </c>
      <c r="T2957" s="203"/>
      <c r="U2957" s="203" t="s">
        <v>4488</v>
      </c>
      <c r="V2957" s="445" t="str">
        <f>IF(ISBLANK($BL2957),"",IFERROR(VLOOKUP($BL2957,Loc2Code,2,FALSE),VLOOKUP($BL2957,Code2Loc,1,FALSE)))</f>
        <v>CUR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">
        <v>4488</v>
      </c>
      <c r="AB2957" s="205" t="str">
        <f t="shared" si="1300"/>
        <v>CURCHOREM-SANGUEM-VERLE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48958333333333331</v>
      </c>
      <c r="AJ2957" s="208" t="str">
        <f t="shared" si="1288"/>
        <v/>
      </c>
      <c r="AK2957" s="208"/>
      <c r="AL2957" s="208"/>
      <c r="AM2957" s="208"/>
      <c r="AN2957" s="498">
        <f t="shared" si="1289"/>
        <v>0.59375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5" t="str">
        <f t="shared" si="1301"/>
        <v>VERLE-SANGUEM-CURCHOREM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4895833333333333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5" t="str">
        <f t="shared" si="1292"/>
        <v>CUR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VERLEM</v>
      </c>
      <c r="BQ2957" s="435" t="str">
        <f t="shared" si="1297"/>
        <v/>
      </c>
      <c r="BR2957" s="435" t="s">
        <v>824</v>
      </c>
      <c r="BS2957" s="435" t="s">
        <v>1245</v>
      </c>
      <c r="BT2957" s="435" t="s">
        <v>888</v>
      </c>
      <c r="BU2957" s="635">
        <v>11.45</v>
      </c>
      <c r="BV2957" s="636" t="s">
        <v>158</v>
      </c>
      <c r="BW2957" s="635">
        <v>14.15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 hidden="1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0">
        <f>VLOOKUP(Master[[#This Row],[Full ETM Route No]],ETMRoutes[[Full ETM Route No]:[Kms]],7,FALSE)</f>
        <v>51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3"/>
      <c r="S2958" s="203">
        <v>79</v>
      </c>
      <c r="T2958" s="203"/>
      <c r="U2958" s="203"/>
      <c r="V2958" s="445" t="s">
        <v>4488</v>
      </c>
      <c r="W2958" s="204" t="s">
        <v>4093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tr">
        <f>IF( LEN(IF(LEN(BQ2958)=0,BP2958,BQ2958))=0, "", IFERROR(VLOOKUP(IF(LEN(BQ2958)=0,BP2958,BQ2958),Loc2Code,2,FALSE),VLOOKUP(IF(LEN(BQ2958)=0,BP2958,BQ2958),Code2Loc,1,FALSE)))</f>
        <v>CUR</v>
      </c>
      <c r="AB2958" s="205" t="str">
        <f t="shared" si="1300"/>
        <v>VERLE-SANGUEM-CURCHOREM</v>
      </c>
      <c r="AC2958" s="754">
        <v>49</v>
      </c>
      <c r="AD2958" s="782"/>
      <c r="AE2958" s="698"/>
      <c r="AF2958" s="207"/>
      <c r="AG2958" s="206"/>
      <c r="AH2958" s="699"/>
      <c r="AI2958" s="497">
        <f t="shared" si="1287"/>
        <v>0.61458333333333337</v>
      </c>
      <c r="AJ2958" s="208" t="str">
        <f t="shared" si="1288"/>
        <v/>
      </c>
      <c r="AK2958" s="208"/>
      <c r="AL2958" s="208"/>
      <c r="AM2958" s="208"/>
      <c r="AN2958" s="498">
        <f t="shared" si="1289"/>
        <v>0.66666666666666663</v>
      </c>
      <c r="AO2958" s="754"/>
      <c r="AP2958" s="755"/>
      <c r="AQ2958" s="497" t="str">
        <f>IF(LEN(Master[[#This Row],[Spread Hrs.]])=0, "", TIME(TRUNC(Master[[#This Row],[Spread Hrs.]]),60*(Master[[#This Row],[Spread Hrs.]]-TRUNC(Master[[#This Row],[Spread Hrs.]]))/0.6,0))</f>
        <v/>
      </c>
      <c r="AR2958" s="498" t="str">
        <f>IF(LEN(Master[[#This Row],[Wrk Hrs.]])=0, "", TIME(TRUNC(Master[[#This Row],[Wrk Hrs.]]),60*(Master[[#This Row],[Wrk Hrs.]]-TRUNC(Master[[#This Row],[Wrk Hrs.]]))/0.6,0))</f>
        <v/>
      </c>
      <c r="AS2958" s="234" t="str">
        <f>IF($J2958&lt;&gt;$J2959,SUMIFS(Master[Kms],Master[Leg],Master[[#This Row],[Leg]],Master[Depot],Master[[#This Row],[Depot]]),"")</f>
        <v/>
      </c>
      <c r="AT2958" s="497" t="str">
        <f>IF(LEN(Master[[#This Row],[Drv OT2]])=0, "", TIME(TRUNC(Master[[#This Row],[Drv OT2]]),60*(Master[[#This Row],[Drv OT2]]-TRUNC(Master[[#This Row],[Drv OT2]]))/0.6,0))</f>
        <v/>
      </c>
      <c r="AU2958" s="498" t="str">
        <f>IF(LEN(Master[[#This Row],[Cond OT2]])=0, "", TIME(TRUNC(Master[[#This Row],[Cond OT2]]),60*(Master[[#This Row],[Cond OT2]]-TRUNC(Master[[#This Row],[Cond OT2]]))/0.6,0))</f>
        <v/>
      </c>
      <c r="AV2958" s="754"/>
      <c r="AW2958" s="755"/>
      <c r="AX2958" s="197" t="str">
        <f t="shared" si="1298"/>
        <v/>
      </c>
      <c r="AY2958" s="197" t="str">
        <f t="shared" si="1299"/>
        <v/>
      </c>
      <c r="AZ2958" s="212" t="s">
        <v>889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5" t="str">
        <f t="shared" si="1301"/>
        <v>CURCHOREM-SANGUEM-VERLE</v>
      </c>
      <c r="BH2958" s="515" t="str">
        <f t="shared" si="1315"/>
        <v>CURCHOREM-SANGUEM-VERLE</v>
      </c>
      <c r="BI2958" s="634">
        <f>IF(ISNUMBER(FIND("A",Master[[#This Row],[Leg]])), DATE(1900, 1, 1), DATE(1900,1,1)+1) + Master[[#This Row],[Dep]]</f>
        <v>1.6145833333333335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5" t="str">
        <f t="shared" si="1292"/>
        <v>VERLEM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CUR</v>
      </c>
      <c r="BQ2958" s="435" t="str">
        <f t="shared" si="1297"/>
        <v/>
      </c>
      <c r="BR2958" s="435" t="s">
        <v>888</v>
      </c>
      <c r="BS2958" s="435" t="s">
        <v>1245</v>
      </c>
      <c r="BT2958" s="435" t="s">
        <v>824</v>
      </c>
      <c r="BU2958" s="635">
        <v>14.45</v>
      </c>
      <c r="BV2958" s="636" t="s">
        <v>158</v>
      </c>
      <c r="BW2958" s="635">
        <v>16</v>
      </c>
      <c r="BX2958" s="635"/>
      <c r="BY2958" s="635"/>
      <c r="BZ2958" s="520"/>
      <c r="CA2958" s="520"/>
      <c r="CB2958" s="1434" t="b">
        <f>Master[[#This Row],[ETM Kms]]=Master[[#This Row],[Kms]]</f>
        <v>0</v>
      </c>
    </row>
    <row r="2959" spans="1:80" hidden="1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/>
      <c r="I2959" s="200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200" t="str">
        <f t="array" ref="J2959">INDEX($H$4:$H2959, _xlfn.XMATCH(FALSE,ISBLANK($H$4:$H2959),0,-1))</f>
        <v>110A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>
        <f>VLOOKUP(Master[[#This Row],[Full ETM Route No]],ETMRoutes[[Full ETM Route No]:[Kms]],7,FALSE)</f>
        <v>51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3"/>
      <c r="S2959" s="203"/>
      <c r="T2959" s="203"/>
      <c r="U2959" s="203"/>
      <c r="V2959" s="445" t="str">
        <f>IF(ISBLANK($BL2959),"",IFERROR(VLOOKUP($BL2959,Loc2Code,2,FALSE),VLOOKUP($BL2959,Code2Loc,1,FALSE)))</f>
        <v>CUR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">
        <v>4079</v>
      </c>
      <c r="AB2959" s="205" t="str">
        <f t="shared" si="1300"/>
        <v>CURCHOREM-NETURLIM-SALJINI</v>
      </c>
      <c r="AC2959" s="754">
        <v>57</v>
      </c>
      <c r="AD2959" s="782"/>
      <c r="AE2959" s="698"/>
      <c r="AF2959" s="207"/>
      <c r="AG2959" s="206"/>
      <c r="AH2959" s="699"/>
      <c r="AI2959" s="497">
        <f t="shared" si="1287"/>
        <v>0.71180555555555547</v>
      </c>
      <c r="AJ2959" s="208" t="str">
        <f t="shared" si="1288"/>
        <v/>
      </c>
      <c r="AK2959" s="208"/>
      <c r="AL2959" s="208"/>
      <c r="AM2959" s="208"/>
      <c r="AN2959" s="498">
        <f t="shared" si="1289"/>
        <v>0.83333333333333337</v>
      </c>
      <c r="AO2959" s="754">
        <v>1</v>
      </c>
      <c r="AP2959" s="755">
        <v>1</v>
      </c>
      <c r="AQ2959" s="497">
        <f>IF(LEN(Master[[#This Row],[Spread Hrs.]])=0, "", TIME(TRUNC(Master[[#This Row],[Spread Hrs.]]),60*(Master[[#This Row],[Spread Hrs.]]-TRUNC(Master[[#This Row],[Spread Hrs.]]))/0.6,0))</f>
        <v>0.41666666666666669</v>
      </c>
      <c r="AR2959" s="498">
        <f>IF(LEN(Master[[#This Row],[Wrk Hrs.]])=0, "", TIME(TRUNC(Master[[#This Row],[Wrk Hrs.]]),60*(Master[[#This Row],[Wrk Hrs.]]-TRUNC(Master[[#This Row],[Wrk Hrs.]]))/0.6,0))</f>
        <v>0.28125</v>
      </c>
      <c r="AS2959" s="234">
        <f>IF($J2959&lt;&gt;$J2960,SUMIFS(Master[Kms],Master[Leg],Master[[#This Row],[Leg]],Master[Depot],Master[[#This Row],[Depot]]),"")</f>
        <v>179</v>
      </c>
      <c r="AT2959" s="497">
        <f>IF(LEN(Master[[#This Row],[Drv OT2]])=0, "", TIME(TRUNC(Master[[#This Row],[Drv OT2]]),60*(Master[[#This Row],[Drv OT2]]-TRUNC(Master[[#This Row],[Drv OT2]]))/0.6,0))</f>
        <v>0</v>
      </c>
      <c r="AU2959" s="498">
        <f>IF(LEN(Master[[#This Row],[Cond OT2]])=0, "", TIME(TRUNC(Master[[#This Row],[Cond OT2]]),60*(Master[[#This Row],[Cond OT2]]-TRUNC(Master[[#This Row],[Cond OT2]]))/0.6,0))</f>
        <v>0</v>
      </c>
      <c r="AV2959" s="754">
        <v>0</v>
      </c>
      <c r="AW2959" s="755">
        <v>0</v>
      </c>
      <c r="AX2959" s="197" t="str">
        <f t="shared" si="1298"/>
        <v/>
      </c>
      <c r="AY2959" s="197" t="str">
        <f t="shared" si="1299"/>
        <v>SALGINI</v>
      </c>
      <c r="AZ2959" s="212" t="s">
        <v>2052</v>
      </c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5" t="str">
        <f t="shared" si="1301"/>
        <v>SALJINI-NETURLIM-CURCHOREM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1.7118055555555554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5" t="str">
        <f t="shared" si="1292"/>
        <v>CUR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SALGINI</v>
      </c>
      <c r="BQ2959" s="435" t="str">
        <f t="shared" si="1297"/>
        <v/>
      </c>
      <c r="BR2959" s="435" t="s">
        <v>824</v>
      </c>
      <c r="BS2959" s="435" t="s">
        <v>1245</v>
      </c>
      <c r="BT2959" s="435" t="s">
        <v>890</v>
      </c>
      <c r="BU2959" s="635">
        <v>17.05</v>
      </c>
      <c r="BV2959" s="636" t="s">
        <v>158</v>
      </c>
      <c r="BW2959" s="635">
        <v>20</v>
      </c>
      <c r="BX2959" s="635">
        <v>10</v>
      </c>
      <c r="BY2959" s="635">
        <v>6.45</v>
      </c>
      <c r="BZ2959" s="520">
        <v>0</v>
      </c>
      <c r="CA2959" s="520">
        <v>0</v>
      </c>
      <c r="CB2959" s="1434" t="b">
        <f>Master[[#This Row],[ETM Kms]]=Master[[#This Row],[Kms]]</f>
        <v>0</v>
      </c>
    </row>
    <row r="2960" spans="1:80" hidden="1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>
        <v>110</v>
      </c>
      <c r="I2960" s="200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200">
        <f>VLOOKUP(Master[[#This Row],[Full ETM Route No]],ETMRoutes[[Full ETM Route No]:[Kms]],7,FALSE)</f>
        <v>51</v>
      </c>
      <c r="O2960" s="201" t="str">
        <f>IF(ISBLANK(Master[[#This Row],[Depot override]]), Master[[#This Row],[Depot]], Master[[#This Row],[Depot override]]) &amp; Master[[#This Row],[ETM Route No]]</f>
        <v>MRG79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">
        <v>4079</v>
      </c>
      <c r="W2960" s="204" t="s">
        <v>855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CUR</v>
      </c>
      <c r="AB2960" s="205" t="str">
        <f t="shared" si="1300"/>
        <v>SALJINI-NETURLIM-CURCHOREM</v>
      </c>
      <c r="AC2960" s="754">
        <v>57</v>
      </c>
      <c r="AD2960" s="782"/>
      <c r="AE2960" s="698"/>
      <c r="AF2960" s="207"/>
      <c r="AG2960" s="206"/>
      <c r="AH2960" s="699"/>
      <c r="AI2960" s="497">
        <f t="shared" ref="AI2960:AI3023" si="1318">TIME(TRUNC(BU2960),60*(BU2960-TRUNC(BU2960))/0.6,0)</f>
        <v>0.28125</v>
      </c>
      <c r="AJ2960" s="208" t="str">
        <f t="shared" ref="AJ2960:AJ3023" si="1319">IF(BV2960="------", "",TIME(TRUNC(BV2960),60*(BV2960-TRUNC(BV2960))/0.6,0))</f>
        <v/>
      </c>
      <c r="AK2960" s="208"/>
      <c r="AL2960" s="208"/>
      <c r="AM2960" s="208"/>
      <c r="AN2960" s="498">
        <f t="shared" ref="AN2960:AN3023" si="1320">TIME(TRUNC(BW2960),60*(BW2960-TRUNC(BW2960))/0.6,0)</f>
        <v>0.36458333333333331</v>
      </c>
      <c r="AO2960" s="754"/>
      <c r="AP2960" s="755"/>
      <c r="AQ2960" s="497" t="str">
        <f>IF(LEN(Master[[#This Row],[Spread Hrs.]])=0, "", TIME(TRUNC(Master[[#This Row],[Spread Hrs.]]),60*(Master[[#This Row],[Spread Hrs.]]-TRUNC(Master[[#This Row],[Spread Hrs.]]))/0.6,0))</f>
        <v/>
      </c>
      <c r="AR2960" s="498" t="str">
        <f>IF(LEN(Master[[#This Row],[Wrk Hrs.]])=0, "", TIME(TRUNC(Master[[#This Row],[Wrk Hrs.]]),60*(Master[[#This Row],[Wrk Hrs.]]-TRUNC(Master[[#This Row],[Wrk Hrs.]]))/0.6,0))</f>
        <v/>
      </c>
      <c r="AS2960" s="234" t="str">
        <f>IF($J2960&lt;&gt;$J2961,SUMIFS(Master[Kms],Master[Leg],Master[[#This Row],[Leg]],Master[Depot],Master[[#This Row],[Depot]]),"")</f>
        <v/>
      </c>
      <c r="AT2960" s="497" t="str">
        <f>IF(LEN(Master[[#This Row],[Drv OT2]])=0, "", TIME(TRUNC(Master[[#This Row],[Drv OT2]]),60*(Master[[#This Row],[Drv OT2]]-TRUNC(Master[[#This Row],[Drv OT2]]))/0.6,0))</f>
        <v/>
      </c>
      <c r="AU2960" s="498" t="str">
        <f>IF(LEN(Master[[#This Row],[Cond OT2]])=0, "", TIME(TRUNC(Master[[#This Row],[Cond OT2]]),60*(Master[[#This Row],[Cond OT2]]-TRUNC(Master[[#This Row],[Cond OT2]]))/0.6,0))</f>
        <v/>
      </c>
      <c r="AV2960" s="754"/>
      <c r="AW2960" s="755"/>
      <c r="AX2960" s="197" t="str">
        <f t="shared" si="1298"/>
        <v/>
      </c>
      <c r="AY2960" s="197" t="str">
        <f t="shared" si="1299"/>
        <v/>
      </c>
      <c r="AZ2960" s="197"/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5" t="str">
        <f t="shared" si="1301"/>
        <v>CURCHOREM-NETURLIM-SALJINI</v>
      </c>
      <c r="BH2960" s="515" t="str">
        <f t="shared" si="1315"/>
        <v>CURCHOREM-NETURLIM-SALJINI</v>
      </c>
      <c r="BI2960" s="634">
        <f>IF(ISNUMBER(FIND("A",Master[[#This Row],[Leg]])), DATE(1900, 1, 1), DATE(1900,1,1)+1) + Master[[#This Row],[Dep]]</f>
        <v>2.28125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5" t="str">
        <f t="shared" si="1292"/>
        <v>SALGINI</v>
      </c>
      <c r="BM2960" s="435" t="str">
        <f t="shared" si="1293"/>
        <v/>
      </c>
      <c r="BN2960" s="435" t="str">
        <f t="shared" si="1294"/>
        <v>SNG</v>
      </c>
      <c r="BO2960" s="435" t="str">
        <f t="shared" si="1295"/>
        <v/>
      </c>
      <c r="BP2960" s="435" t="str">
        <f t="shared" si="1296"/>
        <v>CUR</v>
      </c>
      <c r="BQ2960" s="435" t="str">
        <f t="shared" si="1297"/>
        <v/>
      </c>
      <c r="BR2960" s="435" t="s">
        <v>890</v>
      </c>
      <c r="BS2960" s="435" t="s">
        <v>1245</v>
      </c>
      <c r="BT2960" s="435" t="s">
        <v>824</v>
      </c>
      <c r="BU2960" s="635">
        <v>6.45</v>
      </c>
      <c r="BV2960" s="636" t="s">
        <v>158</v>
      </c>
      <c r="BW2960" s="635">
        <v>8.4499999999999993</v>
      </c>
      <c r="BX2960" s="635"/>
      <c r="BY2960" s="635"/>
      <c r="BZ2960" s="520"/>
      <c r="CA2960" s="520"/>
      <c r="CB2960" s="1434" t="b">
        <f>Master[[#This Row],[ETM Kms]]=Master[[#This Row],[Kms]]</f>
        <v>0</v>
      </c>
    </row>
    <row r="2961" spans="1:80" hidden="1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/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/>
      <c r="I2961" s="200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200">
        <f t="array" ref="J2961">INDEX($H$4:$H2961, _xlfn.XMATCH(FALSE,ISBLANK($H$4:$H2961),0,-1))</f>
        <v>110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200">
        <f>VLOOKUP(Master[[#This Row],[Full ETM Route No]],ETMRoutes[[Full ETM Route No]:[Kms]],7,FALSE)</f>
        <v>24</v>
      </c>
      <c r="O2961" s="201" t="str">
        <f>IF(ISBLANK(Master[[#This Row],[Depot override]]), Master[[#This Row],[Depot]], Master[[#This Row],[Depot override]]) &amp; Master[[#This Row],[ETM Route No]]</f>
        <v>MRG21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CUR</v>
      </c>
      <c r="W2961" s="204" t="str">
        <f>IF( AND(LEN(BM2961)=0, LEN(BN2961)=0), "", IFERROR(VLOOKUP(IF(LEN($BM2961)=0,$BN2961,$BM2961),Loc2Code,2,FALSE),VLOOKUP(IF(LEN($BM2961)=0,$BN2961,$BM2961),Code2Loc,1,FALSE)))</f>
        <v>QPM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tr">
        <f>IF( LEN(IF(LEN(BQ2961)=0,BP2961,BQ2961))=0, "", IFERROR(VLOOKUP(IF(LEN(BQ2961)=0,BP2961,BQ2961),Loc2Code,2,FALSE),VLOOKUP(IF(LEN(BQ2961)=0,BP2961,BQ2961),Code2Loc,1,FALSE)))</f>
        <v>MRG</v>
      </c>
      <c r="AB2961" s="205" t="str">
        <f t="shared" si="1300"/>
        <v>CURCHOREM-QUEPEM-MARGAO</v>
      </c>
      <c r="AC2961" s="754">
        <v>24</v>
      </c>
      <c r="AD2961" s="782"/>
      <c r="AE2961" s="698"/>
      <c r="AF2961" s="207"/>
      <c r="AG2961" s="206"/>
      <c r="AH2961" s="699"/>
      <c r="AI2961" s="497">
        <f t="shared" si="1318"/>
        <v>0.37847222222222227</v>
      </c>
      <c r="AJ2961" s="208" t="str">
        <f t="shared" si="1319"/>
        <v/>
      </c>
      <c r="AK2961" s="208"/>
      <c r="AL2961" s="208"/>
      <c r="AM2961" s="208"/>
      <c r="AN2961" s="498">
        <f t="shared" si="1320"/>
        <v>0.40972222222222227</v>
      </c>
      <c r="AO2961" s="754">
        <v>1</v>
      </c>
      <c r="AP2961" s="755">
        <v>1</v>
      </c>
      <c r="AQ2961" s="497">
        <f>IF(LEN(Master[[#This Row],[Spread Hrs.]])=0, "", TIME(TRUNC(Master[[#This Row],[Spread Hrs.]]),60*(Master[[#This Row],[Spread Hrs.]]-TRUNC(Master[[#This Row],[Spread Hrs.]]))/0.6,0))</f>
        <v>0.15625</v>
      </c>
      <c r="AR2961" s="498">
        <f>IF(LEN(Master[[#This Row],[Wrk Hrs.]])=0, "", TIME(TRUNC(Master[[#This Row],[Wrk Hrs.]]),60*(Master[[#This Row],[Wrk Hrs.]]-TRUNC(Master[[#This Row],[Wrk Hrs.]]))/0.6,0))</f>
        <v>0.15625</v>
      </c>
      <c r="AS2961" s="234">
        <f>IF($J2961&lt;&gt;$J2962,SUMIFS(Master[Kms],Master[Leg],Master[[#This Row],[Leg]],Master[Depot],Master[[#This Row],[Depot]]),"")</f>
        <v>81</v>
      </c>
      <c r="AT2961" s="497">
        <f>IF(LEN(Master[[#This Row],[Drv OT2]])=0, "", TIME(TRUNC(Master[[#This Row],[Drv OT2]]),60*(Master[[#This Row],[Drv OT2]]-TRUNC(Master[[#This Row],[Drv OT2]]))/0.6,0))</f>
        <v>0</v>
      </c>
      <c r="AU2961" s="498">
        <f>IF(LEN(Master[[#This Row],[Cond OT2]])=0, "", TIME(TRUNC(Master[[#This Row],[Cond OT2]]),60*(Master[[#This Row],[Cond OT2]]-TRUNC(Master[[#This Row],[Cond OT2]]))/0.6,0))</f>
        <v>0</v>
      </c>
      <c r="AV2961" s="754">
        <v>0</v>
      </c>
      <c r="AW2961" s="755">
        <v>0</v>
      </c>
      <c r="AX2961" s="197" t="str">
        <f t="shared" si="1298"/>
        <v>Yes</v>
      </c>
      <c r="AY2961" s="197" t="str">
        <f t="shared" si="1299"/>
        <v>SCH</v>
      </c>
      <c r="AZ2961" s="242" t="s">
        <v>1262</v>
      </c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5" t="str">
        <f t="shared" si="1301"/>
        <v>MARGAO-QUEPEM-CURCHOREM</v>
      </c>
      <c r="BH2961" s="515" t="str">
        <f t="shared" si="1315"/>
        <v>CURCHOREM-QUEPEM-MARGAO</v>
      </c>
      <c r="BI2961" s="634">
        <f>IF(ISNUMBER(FIND("A",Master[[#This Row],[Leg]])), DATE(1900, 1, 1), DATE(1900,1,1)+1) + Master[[#This Row],[Dep]]</f>
        <v>2.3784722222222223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5" t="str">
        <f t="shared" si="1292"/>
        <v>CUR</v>
      </c>
      <c r="BM2961" s="435" t="str">
        <f t="shared" si="1293"/>
        <v/>
      </c>
      <c r="BN2961" s="435" t="str">
        <f t="shared" si="1294"/>
        <v>QPM</v>
      </c>
      <c r="BO2961" s="435" t="str">
        <f t="shared" si="1295"/>
        <v/>
      </c>
      <c r="BP2961" s="435" t="str">
        <f t="shared" si="1296"/>
        <v>MRG</v>
      </c>
      <c r="BQ2961" s="435" t="str">
        <f t="shared" si="1297"/>
        <v/>
      </c>
      <c r="BR2961" s="435" t="s">
        <v>824</v>
      </c>
      <c r="BS2961" s="438" t="s">
        <v>66</v>
      </c>
      <c r="BT2961" s="435" t="s">
        <v>7</v>
      </c>
      <c r="BU2961" s="635">
        <v>9.0500000000000007</v>
      </c>
      <c r="BV2961" s="636" t="s">
        <v>158</v>
      </c>
      <c r="BW2961" s="635">
        <v>9.5</v>
      </c>
      <c r="BX2961" s="635">
        <v>3.45</v>
      </c>
      <c r="BY2961" s="635">
        <v>3.45</v>
      </c>
      <c r="BZ2961" s="520">
        <v>0</v>
      </c>
      <c r="CA2961" s="520">
        <v>0</v>
      </c>
      <c r="CB2961" s="1434" t="b">
        <f>Master[[#This Row],[ETM Kms]]=Master[[#This Row],[Kms]]</f>
        <v>1</v>
      </c>
    </row>
    <row r="2962" spans="1:80" hidden="1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 t="s">
        <v>1485</v>
      </c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 t="s">
        <v>901</v>
      </c>
      <c r="I2962" s="200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>
        <f>VLOOKUP(Master[[#This Row],[Full ETM Route No]],ETMRoutes[[Full ETM Route No]:[Kms]],7,FALSE)</f>
        <v>33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3"/>
      <c r="S2962" s="203"/>
      <c r="T2962" s="203"/>
      <c r="U2962" s="203"/>
      <c r="V2962" s="445" t="str">
        <f>IF(ISBLANK($BL2962),"",IFERROR(VLOOKUP($BL2962,Loc2Code,2,FALSE),VLOOKUP($BL2962,Code2Loc,1,FALSE)))</f>
        <v>MRG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">
        <v>2756</v>
      </c>
      <c r="AB2962" s="205" t="str">
        <f t="shared" si="1300"/>
        <v>MARGAO-NAVELIM-CAB-DE-RAM</v>
      </c>
      <c r="AC2962" s="754">
        <v>36</v>
      </c>
      <c r="AD2962" s="782"/>
      <c r="AE2962" s="698"/>
      <c r="AF2962" s="207"/>
      <c r="AG2962" s="206"/>
      <c r="AH2962" s="699"/>
      <c r="AI2962" s="497">
        <f t="shared" si="1318"/>
        <v>0.54166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2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197"/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5" t="str">
        <f t="shared" si="1301"/>
        <v>CAB-DE-RAM-NAVELIM-MARGAO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54166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5" t="str">
        <f t="shared" si="1292"/>
        <v>MRG</v>
      </c>
      <c r="BM2962" s="435" t="str">
        <f t="shared" si="1293"/>
        <v/>
      </c>
      <c r="BN2962" s="435" t="str">
        <f t="shared" si="1294"/>
        <v>NAVELIM</v>
      </c>
      <c r="BO2962" s="435" t="str">
        <f t="shared" si="1295"/>
        <v/>
      </c>
      <c r="BP2962" s="435" t="str">
        <f t="shared" si="1296"/>
        <v>CBDRM</v>
      </c>
      <c r="BQ2962" s="435" t="str">
        <f t="shared" si="1297"/>
        <v/>
      </c>
      <c r="BR2962" s="435" t="s">
        <v>7</v>
      </c>
      <c r="BS2962" s="435" t="s">
        <v>838</v>
      </c>
      <c r="BT2962" s="435" t="s">
        <v>850</v>
      </c>
      <c r="BU2962" s="635">
        <v>13</v>
      </c>
      <c r="BV2962" s="636" t="s">
        <v>158</v>
      </c>
      <c r="BW2962" s="635">
        <v>15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 hidden="1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0">
        <f>VLOOKUP(Master[[#This Row],[Full ETM Route No]],ETMRoutes[[Full ETM Route No]:[Kms]],7,FALSE)</f>
        <v>33</v>
      </c>
      <c r="O2963" s="201" t="str">
        <f>IF(ISBLANK(Master[[#This Row],[Depot override]]), Master[[#This Row],[Depot]], Master[[#This Row],[Depot override]]) &amp; Master[[#This Row],[ETM Route No]]</f>
        <v>MRG39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3"/>
      <c r="S2963" s="203"/>
      <c r="T2963" s="203"/>
      <c r="U2963" s="203"/>
      <c r="V2963" s="445" t="s">
        <v>2756</v>
      </c>
      <c r="W2963" s="204" t="s">
        <v>4677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tr">
        <f>IF( LEN(IF(LEN(BQ2963)=0,BP2963,BQ2963))=0, "", IFERROR(VLOOKUP(IF(LEN(BQ2963)=0,BP2963,BQ2963),Loc2Code,2,FALSE),VLOOKUP(IF(LEN(BQ2963)=0,BP2963,BQ2963),Code2Loc,1,FALSE)))</f>
        <v>MRG</v>
      </c>
      <c r="AB2963" s="205" t="str">
        <f t="shared" si="1300"/>
        <v>CAB-DE-RAM-NAVELIM-MARGAO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63541666666666663</v>
      </c>
      <c r="AJ2963" s="208" t="str">
        <f t="shared" si="1319"/>
        <v/>
      </c>
      <c r="AK2963" s="208"/>
      <c r="AL2963" s="208"/>
      <c r="AM2963" s="208"/>
      <c r="AN2963" s="498">
        <f t="shared" si="1320"/>
        <v>0.6875</v>
      </c>
      <c r="AO2963" s="754"/>
      <c r="AP2963" s="755"/>
      <c r="AQ2963" s="497" t="str">
        <f>IF(LEN(Master[[#This Row],[Spread Hrs.]])=0, "", TIME(TRUNC(Master[[#This Row],[Spread Hrs.]]),60*(Master[[#This Row],[Spread Hrs.]]-TRUNC(Master[[#This Row],[Spread Hrs.]]))/0.6,0))</f>
        <v/>
      </c>
      <c r="AR2963" s="498" t="str">
        <f>IF(LEN(Master[[#This Row],[Wrk Hrs.]])=0, "", TIME(TRUNC(Master[[#This Row],[Wrk Hrs.]]),60*(Master[[#This Row],[Wrk Hrs.]]-TRUNC(Master[[#This Row],[Wrk Hrs.]]))/0.6,0))</f>
        <v/>
      </c>
      <c r="AS2963" s="234" t="str">
        <f>IF($J2963&lt;&gt;$J2964,SUMIFS(Master[Kms],Master[Leg],Master[[#This Row],[Leg]],Master[Depot],Master[[#This Row],[Depot]]),"")</f>
        <v/>
      </c>
      <c r="AT2963" s="497" t="str">
        <f>IF(LEN(Master[[#This Row],[Drv OT2]])=0, "", TIME(TRUNC(Master[[#This Row],[Drv OT2]]),60*(Master[[#This Row],[Drv OT2]]-TRUNC(Master[[#This Row],[Drv OT2]]))/0.6,0))</f>
        <v/>
      </c>
      <c r="AU2963" s="498" t="str">
        <f>IF(LEN(Master[[#This Row],[Cond OT2]])=0, "", TIME(TRUNC(Master[[#This Row],[Cond OT2]]),60*(Master[[#This Row],[Cond OT2]]-TRUNC(Master[[#This Row],[Cond OT2]]))/0.6,0))</f>
        <v/>
      </c>
      <c r="AV2963" s="754"/>
      <c r="AW2963" s="755"/>
      <c r="AX2963" s="197" t="str">
        <f t="shared" si="1298"/>
        <v/>
      </c>
      <c r="AY2963" s="197" t="str">
        <f t="shared" si="1299"/>
        <v/>
      </c>
      <c r="AZ2963" s="212" t="s">
        <v>2053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5" t="str">
        <f t="shared" si="1301"/>
        <v>MARGAO-NAVELIM-CAB-DE-RAM</v>
      </c>
      <c r="BH2963" s="515" t="str">
        <f t="shared" si="1315"/>
        <v>CAB-DE-RAM-NAVELIM-MARGAO</v>
      </c>
      <c r="BI2963" s="634">
        <f>IF(ISNUMBER(FIND("A",Master[[#This Row],[Leg]])), DATE(1900, 1, 1), DATE(1900,1,1)+1) + Master[[#This Row],[Dep]]</f>
        <v>1.6354166666666665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5" t="str">
        <f t="shared" si="1292"/>
        <v>CBDRM</v>
      </c>
      <c r="BM2963" s="435" t="str">
        <f t="shared" si="1293"/>
        <v/>
      </c>
      <c r="BN2963" s="435" t="str">
        <f t="shared" si="1294"/>
        <v/>
      </c>
      <c r="BO2963" s="435" t="str">
        <f t="shared" si="1295"/>
        <v/>
      </c>
      <c r="BP2963" s="435" t="str">
        <f t="shared" si="1296"/>
        <v>MRG</v>
      </c>
      <c r="BQ2963" s="435" t="str">
        <f t="shared" si="1297"/>
        <v/>
      </c>
      <c r="BR2963" s="435" t="s">
        <v>850</v>
      </c>
      <c r="BS2963" s="636" t="s">
        <v>158</v>
      </c>
      <c r="BT2963" s="435" t="s">
        <v>7</v>
      </c>
      <c r="BU2963" s="635">
        <v>15.15</v>
      </c>
      <c r="BV2963" s="636" t="s">
        <v>158</v>
      </c>
      <c r="BW2963" s="635">
        <v>16.3</v>
      </c>
      <c r="BX2963" s="635"/>
      <c r="BY2963" s="635"/>
      <c r="BZ2963" s="520"/>
      <c r="CA2963" s="520"/>
      <c r="CB2963" s="1434" t="b">
        <f>Master[[#This Row],[ETM Kms]]=Master[[#This Row],[Kms]]</f>
        <v>0</v>
      </c>
    </row>
    <row r="2964" spans="1:80" hidden="1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/>
      <c r="I2964" s="200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200" t="str">
        <f t="array" ref="J2964">INDEX($H$4:$H2964, _xlfn.XMATCH(FALSE,ISBLANK($H$4:$H2964),0,-1))</f>
        <v>111A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>
        <f>VLOOKUP(Master[[#This Row],[Full ETM Route No]],ETMRoutes[[Full ETM Route No]:[Kms]],7,FALSE)</f>
        <v>34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3"/>
      <c r="S2964" s="203"/>
      <c r="T2964" s="203"/>
      <c r="U2964" s="203"/>
      <c r="V2964" s="445" t="str">
        <f>IF(ISBLANK($BL2964),"",IFERROR(VLOOKUP($BL2964,Loc2Code,2,FALSE),VLOOKUP($BL2964,Code2Loc,1,FALSE)))</f>
        <v>MRG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">
        <v>3622</v>
      </c>
      <c r="AB2964" s="205" t="str">
        <f t="shared" si="1300"/>
        <v>MARGAO-ZAMBAULIM-MOLKOPON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75347222222222221</v>
      </c>
      <c r="AJ2964" s="208" t="str">
        <f t="shared" si="1319"/>
        <v/>
      </c>
      <c r="AK2964" s="208"/>
      <c r="AL2964" s="208"/>
      <c r="AM2964" s="208"/>
      <c r="AN2964" s="498">
        <f t="shared" si="1320"/>
        <v>0.83333333333333337</v>
      </c>
      <c r="AO2964" s="754">
        <v>1</v>
      </c>
      <c r="AP2964" s="755">
        <v>1</v>
      </c>
      <c r="AQ2964" s="497">
        <f>IF(LEN(Master[[#This Row],[Spread Hrs.]])=0, "", TIME(TRUNC(Master[[#This Row],[Spread Hrs.]]),60*(Master[[#This Row],[Spread Hrs.]]-TRUNC(Master[[#This Row],[Spread Hrs.]]))/0.6,0))</f>
        <v>0.29166666666666669</v>
      </c>
      <c r="AR2964" s="498">
        <f>IF(LEN(Master[[#This Row],[Wrk Hrs.]])=0, "", TIME(TRUNC(Master[[#This Row],[Wrk Hrs.]]),60*(Master[[#This Row],[Wrk Hrs.]]-TRUNC(Master[[#This Row],[Wrk Hrs.]]))/0.6,0))</f>
        <v>0.19791666666666666</v>
      </c>
      <c r="AS2964" s="234">
        <f>IF($J2964&lt;&gt;$J2965,SUMIFS(Master[Kms],Master[Leg],Master[[#This Row],[Leg]],Master[Depot],Master[[#This Row],[Depot]]),"")</f>
        <v>104</v>
      </c>
      <c r="AT2964" s="497">
        <f>IF(LEN(Master[[#This Row],[Drv OT2]])=0, "", TIME(TRUNC(Master[[#This Row],[Drv OT2]]),60*(Master[[#This Row],[Drv OT2]]-TRUNC(Master[[#This Row],[Drv OT2]]))/0.6,0))</f>
        <v>0</v>
      </c>
      <c r="AU2964" s="498">
        <f>IF(LEN(Master[[#This Row],[Cond OT2]])=0, "", TIME(TRUNC(Master[[#This Row],[Cond OT2]]),60*(Master[[#This Row],[Cond OT2]]-TRUNC(Master[[#This Row],[Cond OT2]]))/0.6,0))</f>
        <v>0</v>
      </c>
      <c r="AV2964" s="754">
        <v>0</v>
      </c>
      <c r="AW2964" s="755">
        <v>0</v>
      </c>
      <c r="AX2964" s="197" t="str">
        <f t="shared" si="1298"/>
        <v/>
      </c>
      <c r="AY2964" s="197" t="str">
        <f t="shared" si="1299"/>
        <v>MALKARNE</v>
      </c>
      <c r="AZ2964" s="212" t="s">
        <v>1972</v>
      </c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5" t="str">
        <f t="shared" si="1301"/>
        <v>MOLKOPON-ZAMBAULIM-MARGAO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1.7534722222222223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5" t="str">
        <f t="shared" si="1292"/>
        <v>MRG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LKRN</v>
      </c>
      <c r="BQ2964" s="435" t="str">
        <f t="shared" si="1297"/>
        <v/>
      </c>
      <c r="BR2964" s="435" t="s">
        <v>7</v>
      </c>
      <c r="BS2964" s="370" t="s">
        <v>1437</v>
      </c>
      <c r="BT2964" s="435" t="s">
        <v>839</v>
      </c>
      <c r="BU2964" s="635">
        <v>18.05</v>
      </c>
      <c r="BV2964" s="636" t="s">
        <v>158</v>
      </c>
      <c r="BW2964" s="635">
        <v>20</v>
      </c>
      <c r="BX2964" s="635">
        <v>7</v>
      </c>
      <c r="BY2964" s="635">
        <v>4.45</v>
      </c>
      <c r="BZ2964" s="520">
        <v>0</v>
      </c>
      <c r="CA2964" s="520">
        <v>0</v>
      </c>
      <c r="CB2964" s="1434" t="b">
        <f>Master[[#This Row],[ETM Kms]]=Master[[#This Row],[Kms]]</f>
        <v>1</v>
      </c>
    </row>
    <row r="2965" spans="1:80" hidden="1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>
        <v>111</v>
      </c>
      <c r="I2965" s="200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>
        <f>VLOOKUP(Master[[#This Row],[Full ETM Route No]],ETMRoutes[[Full ETM Route No]:[Kms]],7,FALSE)</f>
        <v>34</v>
      </c>
      <c r="O2965" s="201" t="str">
        <f>IF(ISBLANK(Master[[#This Row],[Depot override]]), Master[[#This Row],[Depot]], Master[[#This Row],[Depot override]]) &amp; Master[[#This Row],[ETM Route No]]</f>
        <v>MRG64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3"/>
      <c r="S2965" s="203"/>
      <c r="T2965" s="203"/>
      <c r="U2965" s="203"/>
      <c r="V2965" s="445" t="s">
        <v>3622</v>
      </c>
      <c r="W2965" s="204" t="s">
        <v>4566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MRG</v>
      </c>
      <c r="AB2965" s="205" t="str">
        <f t="shared" si="1300"/>
        <v>MOLKOPON-ZAMBAULIM-MARGAO</v>
      </c>
      <c r="AC2965" s="754">
        <v>34</v>
      </c>
      <c r="AD2965" s="782"/>
      <c r="AE2965" s="698"/>
      <c r="AF2965" s="207"/>
      <c r="AG2965" s="206"/>
      <c r="AH2965" s="699"/>
      <c r="AI2965" s="497">
        <f t="shared" si="1318"/>
        <v>0.3125</v>
      </c>
      <c r="AJ2965" s="208" t="str">
        <f t="shared" si="1319"/>
        <v/>
      </c>
      <c r="AK2965" s="208"/>
      <c r="AL2965" s="208"/>
      <c r="AM2965" s="208"/>
      <c r="AN2965" s="498">
        <f t="shared" si="1320"/>
        <v>0.38541666666666669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5" t="str">
        <f t="shared" si="1301"/>
        <v>MARGAO-ZAMBAULIM-MOLKOPON</v>
      </c>
      <c r="BH2965" s="515" t="str">
        <f t="shared" si="1315"/>
        <v>MARGAO-ZAMBAULIM-MOLKOPON</v>
      </c>
      <c r="BI2965" s="634">
        <f>IF(ISNUMBER(FIND("A",Master[[#This Row],[Leg]])), DATE(1900, 1, 1), DATE(1900,1,1)+1) + Master[[#This Row],[Dep]]</f>
        <v>2.3125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5" t="str">
        <f t="shared" si="1292"/>
        <v>MLKRN</v>
      </c>
      <c r="BM2965" s="435" t="str">
        <f t="shared" si="1293"/>
        <v/>
      </c>
      <c r="BN2965" s="435" t="str">
        <f t="shared" si="1294"/>
        <v>ZAMBAVLI</v>
      </c>
      <c r="BO2965" s="435" t="str">
        <f t="shared" si="1295"/>
        <v/>
      </c>
      <c r="BP2965" s="435" t="str">
        <f t="shared" si="1296"/>
        <v>MRG</v>
      </c>
      <c r="BQ2965" s="435" t="str">
        <f t="shared" si="1297"/>
        <v/>
      </c>
      <c r="BR2965" s="435" t="s">
        <v>839</v>
      </c>
      <c r="BS2965" s="370" t="s">
        <v>1437</v>
      </c>
      <c r="BT2965" s="435" t="s">
        <v>7</v>
      </c>
      <c r="BU2965" s="635">
        <v>7.3</v>
      </c>
      <c r="BV2965" s="636" t="s">
        <v>158</v>
      </c>
      <c r="BW2965" s="635">
        <v>9.15</v>
      </c>
      <c r="BX2965" s="635"/>
      <c r="BY2965" s="635"/>
      <c r="BZ2965" s="520"/>
      <c r="CA2965" s="520"/>
      <c r="CB2965" s="1434" t="b">
        <f>Master[[#This Row],[ETM Kms]]=Master[[#This Row],[Kms]]</f>
        <v>1</v>
      </c>
    </row>
    <row r="2966" spans="1:80" hidden="1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>
        <f>VLOOKUP(Master[[#This Row],[Full ETM Route No]],ETMRoutes[[Full ETM Route No]:[Kms]],7,FALSE)</f>
        <v>31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MRG</v>
      </c>
      <c r="W2966" s="204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PNJ</v>
      </c>
      <c r="AB2966" s="205" t="str">
        <f t="shared" si="1300"/>
        <v>MARGAO-CORTALIM-PANAJI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3923611111111111</v>
      </c>
      <c r="AJ2966" s="208" t="str">
        <f t="shared" si="1319"/>
        <v/>
      </c>
      <c r="AK2966" s="208"/>
      <c r="AL2966" s="208"/>
      <c r="AM2966" s="208"/>
      <c r="AN2966" s="498">
        <f t="shared" si="1320"/>
        <v>0.43402777777777773</v>
      </c>
      <c r="AO2966" s="754"/>
      <c r="AP2966" s="755"/>
      <c r="AQ2966" s="497" t="str">
        <f>IF(LEN(Master[[#This Row],[Spread Hrs.]])=0, "", TIME(TRUNC(Master[[#This Row],[Spread Hrs.]]),60*(Master[[#This Row],[Spread Hrs.]]-TRUNC(Master[[#This Row],[Spread Hrs.]]))/0.6,0))</f>
        <v/>
      </c>
      <c r="AR2966" s="498" t="str">
        <f>IF(LEN(Master[[#This Row],[Wrk Hrs.]])=0, "", TIME(TRUNC(Master[[#This Row],[Wrk Hrs.]]),60*(Master[[#This Row],[Wrk Hrs.]]-TRUNC(Master[[#This Row],[Wrk Hrs.]]))/0.6,0))</f>
        <v/>
      </c>
      <c r="AS2966" s="234" t="str">
        <f>IF($J2966&lt;&gt;$J2967,SUMIFS(Master[Kms],Master[Leg],Master[[#This Row],[Leg]],Master[Depot],Master[[#This Row],[Depot]]),"")</f>
        <v/>
      </c>
      <c r="AT2966" s="497" t="str">
        <f>IF(LEN(Master[[#This Row],[Drv OT2]])=0, "", TIME(TRUNC(Master[[#This Row],[Drv OT2]]),60*(Master[[#This Row],[Drv OT2]]-TRUNC(Master[[#This Row],[Drv OT2]]))/0.6,0))</f>
        <v/>
      </c>
      <c r="AU2966" s="498" t="str">
        <f>IF(LEN(Master[[#This Row],[Cond OT2]])=0, "", TIME(TRUNC(Master[[#This Row],[Cond OT2]]),60*(Master[[#This Row],[Cond OT2]]-TRUNC(Master[[#This Row],[Cond OT2]]))/0.6,0))</f>
        <v/>
      </c>
      <c r="AV2966" s="754"/>
      <c r="AW2966" s="755"/>
      <c r="AX2966" s="197" t="str">
        <f t="shared" si="1298"/>
        <v/>
      </c>
      <c r="AY2966" s="197" t="str">
        <f t="shared" si="1299"/>
        <v/>
      </c>
      <c r="AZ2966" s="197"/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5" t="str">
        <f t="shared" si="1301"/>
        <v>PANAJI-CORTALIM-MARGAO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3923611111111112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5" t="str">
        <f t="shared" si="1292"/>
        <v>MRG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PNJ</v>
      </c>
      <c r="BQ2966" s="435" t="str">
        <f t="shared" si="1297"/>
        <v/>
      </c>
      <c r="BR2966" s="435" t="s">
        <v>7</v>
      </c>
      <c r="BS2966" s="435" t="s">
        <v>27</v>
      </c>
      <c r="BT2966" s="435" t="s">
        <v>2</v>
      </c>
      <c r="BU2966" s="635">
        <v>9.25</v>
      </c>
      <c r="BV2966" s="636" t="s">
        <v>158</v>
      </c>
      <c r="BW2966" s="635">
        <v>10.25</v>
      </c>
      <c r="BX2966" s="635"/>
      <c r="BY2966" s="635"/>
      <c r="BZ2966" s="520"/>
      <c r="CA2966" s="520"/>
      <c r="CB2966" s="1434" t="b">
        <f>Master[[#This Row],[ETM Kms]]=Master[[#This Row],[Kms]]</f>
        <v>1</v>
      </c>
    </row>
    <row r="2967" spans="1:80" hidden="1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/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/>
      <c r="I2967" s="200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200">
        <f t="array" ref="J2967">INDEX($H$4:$H2967, _xlfn.XMATCH(FALSE,ISBLANK($H$4:$H2967),0,-1))</f>
        <v>111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>
        <f>VLOOKUP(Master[[#This Row],[Full ETM Route No]],ETMRoutes[[Full ETM Route No]:[Kms]],7,FALSE)</f>
        <v>31</v>
      </c>
      <c r="O2967" s="201" t="str">
        <f>IF(ISBLANK(Master[[#This Row],[Depot override]]), Master[[#This Row],[Depot]], Master[[#This Row],[Depot override]]) &amp; Master[[#This Row],[ETM Route No]]</f>
        <v>MRG1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PNJ</v>
      </c>
      <c r="W2967" s="204" t="str">
        <f t="shared" si="1321"/>
        <v>CRT</v>
      </c>
      <c r="X2967" s="204" t="str">
        <f t="shared" si="1316"/>
        <v/>
      </c>
      <c r="Y2967" s="204" t="str">
        <f t="shared" si="1313"/>
        <v/>
      </c>
      <c r="Z2967" s="204" t="str">
        <f t="shared" si="1317"/>
        <v/>
      </c>
      <c r="AA2967" s="446" t="str">
        <f>IF( LEN(IF(LEN(BQ2967)=0,BP2967,BQ2967))=0, "", IFERROR(VLOOKUP(IF(LEN(BQ2967)=0,BP2967,BQ2967),Loc2Code,2,FALSE),VLOOKUP(IF(LEN(BQ2967)=0,BP2967,BQ2967),Code2Loc,1,FALSE)))</f>
        <v>MRG</v>
      </c>
      <c r="AB2967" s="205" t="str">
        <f t="shared" si="1300"/>
        <v>PANAJI-CORTALIM-MARGAO</v>
      </c>
      <c r="AC2967" s="754">
        <v>31</v>
      </c>
      <c r="AD2967" s="782"/>
      <c r="AE2967" s="698"/>
      <c r="AF2967" s="207"/>
      <c r="AG2967" s="206"/>
      <c r="AH2967" s="699"/>
      <c r="AI2967" s="497">
        <f t="shared" si="1318"/>
        <v>0.44791666666666669</v>
      </c>
      <c r="AJ2967" s="208" t="str">
        <f t="shared" si="1319"/>
        <v/>
      </c>
      <c r="AK2967" s="208"/>
      <c r="AL2967" s="208"/>
      <c r="AM2967" s="208"/>
      <c r="AN2967" s="498">
        <f t="shared" si="1320"/>
        <v>0.48958333333333331</v>
      </c>
      <c r="AO2967" s="754">
        <v>1</v>
      </c>
      <c r="AP2967" s="755">
        <v>1</v>
      </c>
      <c r="AQ2967" s="497">
        <f>IF(LEN(Master[[#This Row],[Spread Hrs.]])=0, "", TIME(TRUNC(Master[[#This Row],[Spread Hrs.]]),60*(Master[[#This Row],[Spread Hrs.]]-TRUNC(Master[[#This Row],[Spread Hrs.]]))/0.6,0))</f>
        <v>0.21875</v>
      </c>
      <c r="AR2967" s="498">
        <f>IF(LEN(Master[[#This Row],[Wrk Hrs.]])=0, "", TIME(TRUNC(Master[[#This Row],[Wrk Hrs.]]),60*(Master[[#This Row],[Wrk Hrs.]]-TRUNC(Master[[#This Row],[Wrk Hrs.]]))/0.6,0))</f>
        <v>0.18055555555555555</v>
      </c>
      <c r="AS2967" s="234">
        <f>IF($J2967&lt;&gt;$J2968,SUMIFS(Master[Kms],Master[Leg],Master[[#This Row],[Leg]],Master[Depot],Master[[#This Row],[Depot]]),"")</f>
        <v>96</v>
      </c>
      <c r="AT2967" s="497">
        <f>IF(LEN(Master[[#This Row],[Drv OT2]])=0, "", TIME(TRUNC(Master[[#This Row],[Drv OT2]]),60*(Master[[#This Row],[Drv OT2]]-TRUNC(Master[[#This Row],[Drv OT2]]))/0.6,0))</f>
        <v>0</v>
      </c>
      <c r="AU2967" s="498">
        <f>IF(LEN(Master[[#This Row],[Cond OT2]])=0, "", TIME(TRUNC(Master[[#This Row],[Cond OT2]]),60*(Master[[#This Row],[Cond OT2]]-TRUNC(Master[[#This Row],[Cond OT2]]))/0.6,0))</f>
        <v>0</v>
      </c>
      <c r="AV2967" s="754">
        <v>0</v>
      </c>
      <c r="AW2967" s="755">
        <v>0</v>
      </c>
      <c r="AX2967" s="197" t="str">
        <f t="shared" si="1298"/>
        <v>Yes</v>
      </c>
      <c r="AY2967" s="197" t="str">
        <f t="shared" si="1299"/>
        <v>SCH</v>
      </c>
      <c r="AZ2967" s="242" t="s">
        <v>1262</v>
      </c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5" t="str">
        <f t="shared" si="1301"/>
        <v>MARGAO-CORTALIM-PANAJI</v>
      </c>
      <c r="BH2967" s="515" t="str">
        <f t="shared" si="1315"/>
        <v>MARGAO-CORTALIM-PANAJI</v>
      </c>
      <c r="BI2967" s="634">
        <f>IF(ISNUMBER(FIND("A",Master[[#This Row],[Leg]])), DATE(1900, 1, 1), DATE(1900,1,1)+1) + Master[[#This Row],[Dep]]</f>
        <v>2.4479166666666665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5" t="str">
        <f t="shared" si="1292"/>
        <v>PNJ</v>
      </c>
      <c r="BM2967" s="435" t="str">
        <f t="shared" si="1293"/>
        <v/>
      </c>
      <c r="BN2967" s="435" t="str">
        <f t="shared" si="1294"/>
        <v>CRT</v>
      </c>
      <c r="BO2967" s="435" t="str">
        <f t="shared" si="1295"/>
        <v/>
      </c>
      <c r="BP2967" s="435" t="str">
        <f t="shared" si="1296"/>
        <v>MRG</v>
      </c>
      <c r="BQ2967" s="435" t="str">
        <f t="shared" si="1297"/>
        <v/>
      </c>
      <c r="BR2967" s="435" t="s">
        <v>2</v>
      </c>
      <c r="BS2967" s="435" t="s">
        <v>27</v>
      </c>
      <c r="BT2967" s="435" t="s">
        <v>7</v>
      </c>
      <c r="BU2967" s="635">
        <v>10.45</v>
      </c>
      <c r="BV2967" s="636" t="s">
        <v>158</v>
      </c>
      <c r="BW2967" s="635">
        <v>11.45</v>
      </c>
      <c r="BX2967" s="635">
        <v>5.15</v>
      </c>
      <c r="BY2967" s="635">
        <v>4.2</v>
      </c>
      <c r="BZ2967" s="520">
        <v>0</v>
      </c>
      <c r="CA2967" s="520">
        <v>0</v>
      </c>
      <c r="CB2967" s="1434" t="b">
        <f>Master[[#This Row],[ETM Kms]]=Master[[#This Row],[Kms]]</f>
        <v>1</v>
      </c>
    </row>
    <row r="2968" spans="1:80" ht="22" hidden="1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 t="s">
        <v>1485</v>
      </c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 t="s">
        <v>902</v>
      </c>
      <c r="I2968" s="200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>
        <f>VLOOKUP(Master[[#This Row],[Full ETM Route No]],ETMRoutes[[Full ETM Route No]:[Kms]],7,FALSE)</f>
        <v>34</v>
      </c>
      <c r="O2968" s="201" t="str">
        <f>IF(ISBLANK(Master[[#This Row],[Depot override]]), Master[[#This Row],[Depot]], Master[[#This Row],[Depot override]]) &amp; Master[[#This Row],[ETM Route No]]</f>
        <v>MRG64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tr">
        <f>IF(ISBLANK($BL2968),"",IFERROR(VLOOKUP($BL2968,Loc2Code,2,FALSE),VLOOKUP($BL2968,Code2Loc,1,FALSE)))</f>
        <v>MRG</v>
      </c>
      <c r="W2968" s="204" t="str">
        <f t="shared" si="1321"/>
        <v>QPM</v>
      </c>
      <c r="X2968" s="204" t="str">
        <f t="shared" si="1316"/>
        <v>RVN</v>
      </c>
      <c r="Y2968" s="204" t="str">
        <f t="shared" si="1313"/>
        <v/>
      </c>
      <c r="Z2968" s="204" t="str">
        <f t="shared" si="1317"/>
        <v/>
      </c>
      <c r="AA2968" s="446" t="s">
        <v>3622</v>
      </c>
      <c r="AB2968" s="205" t="str">
        <f t="shared" si="1300"/>
        <v>MARGAO-QUEPEM-RIVONA-MOLKOPON</v>
      </c>
      <c r="AC2968" s="754">
        <v>34</v>
      </c>
      <c r="AD2968" s="782"/>
      <c r="AE2968" s="698"/>
      <c r="AF2968" s="207"/>
      <c r="AG2968" s="206"/>
      <c r="AH2968" s="699"/>
      <c r="AI2968" s="497">
        <f t="shared" si="1318"/>
        <v>0.44444444444444442</v>
      </c>
      <c r="AJ2968" s="208" t="str">
        <f t="shared" si="1319"/>
        <v/>
      </c>
      <c r="AK2968" s="208"/>
      <c r="AL2968" s="208"/>
      <c r="AM2968" s="208"/>
      <c r="AN2968" s="498">
        <f t="shared" si="1320"/>
        <v>0.4861111111111111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5" t="str">
        <f t="shared" si="1301"/>
        <v>MOLKOPON-RIVONA-QUEPEM-MARGAO</v>
      </c>
      <c r="BH2968" s="515" t="str">
        <f t="shared" si="1315"/>
        <v>MARGAO-QUEPEM-RIVONA-MOLKOPON</v>
      </c>
      <c r="BI2968" s="634">
        <f>IF(ISNUMBER(FIND("A",Master[[#This Row],[Leg]])), DATE(1900, 1, 1), DATE(1900,1,1)+1) + Master[[#This Row],[Dep]]</f>
        <v>1.4444444444444444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5" t="str">
        <f t="shared" si="1292"/>
        <v>MRG</v>
      </c>
      <c r="BM2968" s="435" t="str">
        <f t="shared" si="1293"/>
        <v/>
      </c>
      <c r="BN2968" s="435" t="str">
        <f t="shared" si="1294"/>
        <v>QPM</v>
      </c>
      <c r="BO2968" s="435" t="str">
        <f t="shared" si="1295"/>
        <v>RVN</v>
      </c>
      <c r="BP2968" s="435" t="str">
        <f t="shared" si="1296"/>
        <v>MLKPN</v>
      </c>
      <c r="BQ2968" s="435" t="str">
        <f t="shared" si="1297"/>
        <v/>
      </c>
      <c r="BR2968" s="435" t="s">
        <v>7</v>
      </c>
      <c r="BS2968" s="613" t="s">
        <v>2072</v>
      </c>
      <c r="BT2968" s="435" t="s">
        <v>863</v>
      </c>
      <c r="BU2968" s="635">
        <v>10.4</v>
      </c>
      <c r="BV2968" s="636" t="s">
        <v>158</v>
      </c>
      <c r="BW2968" s="635">
        <v>11.4</v>
      </c>
      <c r="BX2968" s="635"/>
      <c r="BY2968" s="635"/>
      <c r="BZ2968" s="520"/>
      <c r="CA2968" s="520"/>
      <c r="CB2968" s="1434" t="b">
        <f>Master[[#This Row],[ETM Kms]]=Master[[#This Row],[Kms]]</f>
        <v>1</v>
      </c>
    </row>
    <row r="2969" spans="1:80" hidden="1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0">
        <f>VLOOKUP(Master[[#This Row],[Full ETM Route No]],ETMRoutes[[Full ETM Route No]:[Kms]],7,FALSE)</f>
        <v>17</v>
      </c>
      <c r="O2969" s="201" t="str">
        <f>IF(ISBLANK(Master[[#This Row],[Depot override]]), Master[[#This Row],[Depot]], Master[[#This Row],[Depot override]]) &amp; Master[[#This Row],[ETM Route No]]</f>
        <v>MRG71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">
        <v>3622</v>
      </c>
      <c r="W2969" s="204" t="str">
        <f t="shared" si="1321"/>
        <v>RVN</v>
      </c>
      <c r="X2969" s="204" t="str">
        <f t="shared" si="1316"/>
        <v/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DON</v>
      </c>
      <c r="AB2969" s="205" t="str">
        <f t="shared" si="1300"/>
        <v>MOLKOPON-RIVONA-DON BOSCO</v>
      </c>
      <c r="AC2969" s="754">
        <v>17</v>
      </c>
      <c r="AD2969" s="782"/>
      <c r="AE2969" s="698"/>
      <c r="AF2969" s="207"/>
      <c r="AG2969" s="206"/>
      <c r="AH2969" s="699"/>
      <c r="AI2969" s="497">
        <f t="shared" si="1318"/>
        <v>0.48958333333333331</v>
      </c>
      <c r="AJ2969" s="208" t="str">
        <f t="shared" si="1319"/>
        <v/>
      </c>
      <c r="AK2969" s="208"/>
      <c r="AL2969" s="208"/>
      <c r="AM2969" s="208"/>
      <c r="AN2969" s="498">
        <f t="shared" si="1320"/>
        <v>0.52083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5" t="str">
        <f t="shared" si="1301"/>
        <v>DON BOSCO-RIVONA-MOLKOPON</v>
      </c>
      <c r="BH2969" s="515" t="str">
        <f t="shared" si="1315"/>
        <v>DON BOSCO-RIVONA-MOLKOPON</v>
      </c>
      <c r="BI2969" s="634">
        <f>IF(ISNUMBER(FIND("A",Master[[#This Row],[Leg]])), DATE(1900, 1, 1), DATE(1900,1,1)+1) + Master[[#This Row],[Dep]]</f>
        <v>1.4895833333333333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5" t="str">
        <f t="shared" si="1292"/>
        <v>MLKPN</v>
      </c>
      <c r="BM2969" s="435" t="str">
        <f t="shared" si="1293"/>
        <v/>
      </c>
      <c r="BN2969" s="435" t="str">
        <f t="shared" si="1294"/>
        <v>RVN</v>
      </c>
      <c r="BO2969" s="435" t="str">
        <f t="shared" si="1295"/>
        <v/>
      </c>
      <c r="BP2969" s="435" t="str">
        <f t="shared" si="1296"/>
        <v>DON BOSCO</v>
      </c>
      <c r="BQ2969" s="435" t="str">
        <f t="shared" si="1297"/>
        <v/>
      </c>
      <c r="BR2969" s="435" t="s">
        <v>863</v>
      </c>
      <c r="BS2969" s="435" t="s">
        <v>862</v>
      </c>
      <c r="BT2969" s="370" t="s">
        <v>864</v>
      </c>
      <c r="BU2969" s="635">
        <v>11.45</v>
      </c>
      <c r="BV2969" s="636" t="s">
        <v>158</v>
      </c>
      <c r="BW2969" s="635">
        <v>12.3</v>
      </c>
      <c r="BX2969" s="635"/>
      <c r="BY2969" s="635"/>
      <c r="BZ2969" s="520"/>
      <c r="CA2969" s="520"/>
      <c r="CB2969" s="1434" t="b">
        <f>Master[[#This Row],[ETM Kms]]=Master[[#This Row],[Kms]]</f>
        <v>1</v>
      </c>
    </row>
    <row r="2970" spans="1:80" ht="22" hidden="1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>
        <f>VLOOKUP(Master[[#This Row],[Full ETM Route No]],ETMRoutes[[Full ETM Route No]:[Kms]],7,FALSE)</f>
        <v>37</v>
      </c>
      <c r="O2970" s="201" t="str">
        <f>IF(ISBLANK(Master[[#This Row],[Depot override]]), Master[[#This Row],[Depot]], Master[[#This Row],[Depot override]]) &amp; Master[[#This Row],[ETM Route No]]</f>
        <v>MRG204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DON</v>
      </c>
      <c r="W2970" s="204" t="str">
        <f t="shared" si="1321"/>
        <v>RVN</v>
      </c>
      <c r="X2970" s="204" t="str">
        <f t="shared" si="1316"/>
        <v>QPM</v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MRG</v>
      </c>
      <c r="AB2970" s="205" t="str">
        <f t="shared" si="1300"/>
        <v>DON BOSCO-RIVONA-QUEPEM-MARGAO</v>
      </c>
      <c r="AC2970" s="754">
        <v>34</v>
      </c>
      <c r="AD2970" s="782"/>
      <c r="AE2970" s="698"/>
      <c r="AF2970" s="207"/>
      <c r="AG2970" s="206"/>
      <c r="AH2970" s="699"/>
      <c r="AI2970" s="497">
        <f t="shared" si="1318"/>
        <v>0.5625</v>
      </c>
      <c r="AJ2970" s="208" t="str">
        <f t="shared" si="1319"/>
        <v/>
      </c>
      <c r="AK2970" s="208"/>
      <c r="AL2970" s="208"/>
      <c r="AM2970" s="208"/>
      <c r="AN2970" s="498">
        <f t="shared" si="1320"/>
        <v>0.61458333333333337</v>
      </c>
      <c r="AO2970" s="754"/>
      <c r="AP2970" s="755"/>
      <c r="AQ2970" s="497" t="str">
        <f>IF(LEN(Master[[#This Row],[Spread Hrs.]])=0, "", TIME(TRUNC(Master[[#This Row],[Spread Hrs.]]),60*(Master[[#This Row],[Spread Hrs.]]-TRUNC(Master[[#This Row],[Spread Hrs.]]))/0.6,0))</f>
        <v/>
      </c>
      <c r="AR2970" s="498" t="str">
        <f>IF(LEN(Master[[#This Row],[Wrk Hrs.]])=0, "", TIME(TRUNC(Master[[#This Row],[Wrk Hrs.]]),60*(Master[[#This Row],[Wrk Hrs.]]-TRUNC(Master[[#This Row],[Wrk Hrs.]]))/0.6,0))</f>
        <v/>
      </c>
      <c r="AS2970" s="234" t="str">
        <f>IF($J2970&lt;&gt;$J2971,SUMIFS(Master[Kms],Master[Leg],Master[[#This Row],[Leg]],Master[Depot],Master[[#This Row],[Depot]]),"")</f>
        <v/>
      </c>
      <c r="AT2970" s="497" t="str">
        <f>IF(LEN(Master[[#This Row],[Drv OT2]])=0, "", TIME(TRUNC(Master[[#This Row],[Drv OT2]]),60*(Master[[#This Row],[Drv OT2]]-TRUNC(Master[[#This Row],[Drv OT2]]))/0.6,0))</f>
        <v/>
      </c>
      <c r="AU2970" s="498" t="str">
        <f>IF(LEN(Master[[#This Row],[Cond OT2]])=0, "", TIME(TRUNC(Master[[#This Row],[Cond OT2]]),60*(Master[[#This Row],[Cond OT2]]-TRUNC(Master[[#This Row],[Cond OT2]]))/0.6,0))</f>
        <v/>
      </c>
      <c r="AV2970" s="754"/>
      <c r="AW2970" s="755"/>
      <c r="AX2970" s="197" t="str">
        <f t="shared" si="1298"/>
        <v/>
      </c>
      <c r="AY2970" s="197" t="str">
        <f t="shared" si="1299"/>
        <v/>
      </c>
      <c r="AZ2970" s="197"/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5" t="str">
        <f t="shared" si="1301"/>
        <v>MARGAO-QUEPEM-RIVONA-DON BOSCO</v>
      </c>
      <c r="BH2970" s="515" t="str">
        <f t="shared" si="1315"/>
        <v>DON BOSCO-RIVONA-QUEPEM-MARGAO</v>
      </c>
      <c r="BI2970" s="634">
        <f>IF(ISNUMBER(FIND("A",Master[[#This Row],[Leg]])), DATE(1900, 1, 1), DATE(1900,1,1)+1) + Master[[#This Row],[Dep]]</f>
        <v>1.562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5" t="str">
        <f t="shared" ref="BL2970:BL3033" si="1322">TRIM(MID(SUBSTITUTE($BR2970,"-",REPT(" ",LEN($BR2970))),(1-1)*LEN($BR2970)+1,LEN($BR2970)))</f>
        <v>DON BOSCO</v>
      </c>
      <c r="BM2970" s="435" t="str">
        <f t="shared" ref="BM2970:BM3033" si="1323">TRIM(MID(SUBSTITUTE($BR2970,"-",REPT(" ",LEN($BR2970))),(2-1)*LEN($BR2970)+1,LEN($BR2970)))</f>
        <v/>
      </c>
      <c r="BN2970" s="435" t="str">
        <f t="shared" ref="BN2970:BN3033" si="1324">TRIM(MID(SUBSTITUTE($BS2970,"-",REPT(" ",LEN($BS2970))),(1-1)*LEN($BS2970)+1,LEN($BS2970)))</f>
        <v>RVN</v>
      </c>
      <c r="BO2970" s="435" t="str">
        <f t="shared" ref="BO2970:BO3033" si="1325">TRIM(MID(SUBSTITUTE($BS2970,"-",REPT(" ",LEN($BS2970))),(2-1)*LEN($BS2970)+1,LEN($BS2970)))</f>
        <v>QPM</v>
      </c>
      <c r="BP2970" s="435" t="str">
        <f t="shared" ref="BP2970:BP3033" si="1326">TRIM(MID(SUBSTITUTE($BT2970,"-",REPT(" ",LEN($BT2970))),(1-1)*LEN($BT2970)+1,LEN($BT2970)))</f>
        <v>MRG</v>
      </c>
      <c r="BQ2970" s="435" t="str">
        <f t="shared" ref="BQ2970:BQ3033" si="1327">TRIM(MID(SUBSTITUTE($BT2970,"-",REPT(" ",LEN($BT2970))),(2-1)*LEN($BT2970)+1,LEN($BT2970)))</f>
        <v/>
      </c>
      <c r="BR2970" s="370" t="s">
        <v>864</v>
      </c>
      <c r="BS2970" s="613" t="s">
        <v>2073</v>
      </c>
      <c r="BT2970" s="435" t="s">
        <v>7</v>
      </c>
      <c r="BU2970" s="635">
        <v>13.3</v>
      </c>
      <c r="BV2970" s="636" t="s">
        <v>158</v>
      </c>
      <c r="BW2970" s="635">
        <v>14.45</v>
      </c>
      <c r="BX2970" s="635"/>
      <c r="BY2970" s="635"/>
      <c r="BZ2970" s="520"/>
      <c r="CA2970" s="520"/>
      <c r="CB2970" s="1434" t="b">
        <f>Master[[#This Row],[ETM Kms]]=Master[[#This Row],[Kms]]</f>
        <v>0</v>
      </c>
    </row>
    <row r="2971" spans="1:80" hidden="1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/>
      <c r="I2971" s="200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200" t="str">
        <f t="array" ref="J2971">INDEX($H$4:$H2971, _xlfn.XMATCH(FALSE,ISBLANK($H$4:$H2971),0,-1))</f>
        <v>112A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>
        <f>VLOOKUP(Master[[#This Row],[Full ETM Route No]],ETMRoutes[[Full ETM Route No]:[Kms]],7,FALSE)</f>
        <v>78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MRG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SAL</v>
      </c>
      <c r="AB2971" s="205" t="str">
        <f t="shared" si="1300"/>
        <v>MARGAO-PONDA-SAL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72916666666666663</v>
      </c>
      <c r="AJ2971" s="208" t="str">
        <f t="shared" si="1319"/>
        <v/>
      </c>
      <c r="AK2971" s="208"/>
      <c r="AL2971" s="208"/>
      <c r="AM2971" s="208"/>
      <c r="AN2971" s="498">
        <f t="shared" si="1320"/>
        <v>0.83333333333333337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40972222222222227</v>
      </c>
      <c r="AR2971" s="498">
        <f>IF(LEN(Master[[#This Row],[Wrk Hrs.]])=0, "", TIME(TRUNC(Master[[#This Row],[Wrk Hrs.]]),60*(Master[[#This Row],[Wrk Hrs.]]-TRUNC(Master[[#This Row],[Wrk Hrs.]]))/0.6,0))</f>
        <v>0.29166666666666669</v>
      </c>
      <c r="AS2971" s="234">
        <f>IF($J2971&lt;&gt;$J2972,SUMIFS(Master[Kms],Master[Leg],Master[[#This Row],[Leg]],Master[Depot],Master[[#This Row],[Depot]]),"")</f>
        <v>166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ref="AX2971:AX3039" si="1328">IF(IFERROR(ISNUMBER(SEARCH("c/c",$AZ2971)),"")=TRUE,"Yes","")</f>
        <v/>
      </c>
      <c r="AY2971" s="197" t="str">
        <f t="shared" ref="AY2971:AY3039" si="1329">IFERROR(TRIM(MID($AZ2971,SEARCH("N/O",$AZ2971)+LEN("N/O"),255)),"")</f>
        <v>SAL</v>
      </c>
      <c r="AZ2971" s="212" t="s">
        <v>865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5" t="str">
        <f t="shared" si="1301"/>
        <v>SAL-PONDA-MARGAO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1.7291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5" t="str">
        <f t="shared" si="1322"/>
        <v>MRG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SAL</v>
      </c>
      <c r="BQ2971" s="435" t="str">
        <f t="shared" si="1327"/>
        <v/>
      </c>
      <c r="BR2971" s="435" t="s">
        <v>7</v>
      </c>
      <c r="BS2971" s="435" t="s">
        <v>6</v>
      </c>
      <c r="BT2971" s="435" t="s">
        <v>400</v>
      </c>
      <c r="BU2971" s="635">
        <v>17.3</v>
      </c>
      <c r="BV2971" s="636" t="s">
        <v>158</v>
      </c>
      <c r="BW2971" s="635">
        <v>20</v>
      </c>
      <c r="BX2971" s="635">
        <v>9.5</v>
      </c>
      <c r="BY2971" s="635">
        <v>7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 hidden="1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/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9"/>
      <c r="G2972" s="199"/>
      <c r="H2972" s="197">
        <v>112</v>
      </c>
      <c r="I2972" s="200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200">
        <f t="array" ref="J2972">INDEX($H$4:$H2972, _xlfn.XMATCH(FALSE,ISBLANK($H$4:$H2972),0,-1))</f>
        <v>112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>
        <f>VLOOKUP(Master[[#This Row],[Full ETM Route No]],ETMRoutes[[Full ETM Route No]:[Kms]],7,FALSE)</f>
        <v>78</v>
      </c>
      <c r="O2972" s="201" t="str">
        <f>IF(ISBLANK(Master[[#This Row],[Depot override]]), Master[[#This Row],[Depot]], Master[[#This Row],[Depot override]]) &amp; Master[[#This Row],[ETM Route No]]</f>
        <v>MRG98</v>
      </c>
      <c r="P2972" s="202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SAL</v>
      </c>
      <c r="W2972" s="204" t="str">
        <f t="shared" si="1321"/>
        <v>PND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si="1300"/>
        <v>SAL-PONDA-MARGAO</v>
      </c>
      <c r="AC2972" s="754">
        <v>81</v>
      </c>
      <c r="AD2972" s="782"/>
      <c r="AE2972" s="698"/>
      <c r="AF2972" s="207"/>
      <c r="AG2972" s="206"/>
      <c r="AH2972" s="699"/>
      <c r="AI2972" s="497">
        <f t="shared" si="1318"/>
        <v>0.29166666666666669</v>
      </c>
      <c r="AJ2972" s="208" t="str">
        <f t="shared" si="1319"/>
        <v/>
      </c>
      <c r="AK2972" s="208"/>
      <c r="AL2972" s="208"/>
      <c r="AM2972" s="208"/>
      <c r="AN2972" s="498">
        <f t="shared" si="1320"/>
        <v>0.39583333333333331</v>
      </c>
      <c r="AO2972" s="754">
        <v>1</v>
      </c>
      <c r="AP2972" s="755">
        <v>1</v>
      </c>
      <c r="AQ2972" s="497">
        <f>IF(LEN(Master[[#This Row],[Spread Hrs.]])=0, "", TIME(TRUNC(Master[[#This Row],[Spread Hrs.]]),60*(Master[[#This Row],[Spread Hrs.]]-TRUNC(Master[[#This Row],[Spread Hrs.]]))/0.6,0))</f>
        <v>0.125</v>
      </c>
      <c r="AR2972" s="498">
        <f>IF(LEN(Master[[#This Row],[Wrk Hrs.]])=0, "", TIME(TRUNC(Master[[#This Row],[Wrk Hrs.]]),60*(Master[[#This Row],[Wrk Hrs.]]-TRUNC(Master[[#This Row],[Wrk Hrs.]]))/0.6,0))</f>
        <v>0.125</v>
      </c>
      <c r="AS2972" s="234">
        <f>IF($J2972&lt;&gt;$J2973,SUMIFS(Master[Kms],Master[Leg],Master[[#This Row],[Leg]],Master[Depot],Master[[#This Row],[Depot]]),"")</f>
        <v>81</v>
      </c>
      <c r="AT2972" s="497">
        <f>IF(LEN(Master[[#This Row],[Drv OT2]])=0, "", TIME(TRUNC(Master[[#This Row],[Drv OT2]]),60*(Master[[#This Row],[Drv OT2]]-TRUNC(Master[[#This Row],[Drv OT2]]))/0.6,0))</f>
        <v>0</v>
      </c>
      <c r="AU2972" s="498">
        <f>IF(LEN(Master[[#This Row],[Cond OT2]])=0, "", TIME(TRUNC(Master[[#This Row],[Cond OT2]]),60*(Master[[#This Row],[Cond OT2]]-TRUNC(Master[[#This Row],[Cond OT2]]))/0.6,0))</f>
        <v>0</v>
      </c>
      <c r="AV2972" s="754">
        <v>0</v>
      </c>
      <c r="AW2972" s="755">
        <v>0</v>
      </c>
      <c r="AX2972" s="197" t="str">
        <f t="shared" si="1328"/>
        <v>Yes</v>
      </c>
      <c r="AY2972" s="197" t="str">
        <f t="shared" si="1329"/>
        <v>SCH</v>
      </c>
      <c r="AZ2972" s="242" t="s">
        <v>1262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5" t="str">
        <f t="shared" si="1301"/>
        <v>MARGAO-PONDA-SAL</v>
      </c>
      <c r="BH2972" s="515" t="str">
        <f t="shared" si="1315"/>
        <v>MARGAO-PONDA-SAL</v>
      </c>
      <c r="BI2972" s="634">
        <f>IF(ISNUMBER(FIND("A",Master[[#This Row],[Leg]])), DATE(1900, 1, 1), DATE(1900,1,1)+1) + Master[[#This Row],[Dep]]</f>
        <v>2.2916666666666665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5" t="str">
        <f t="shared" si="1322"/>
        <v>SAL</v>
      </c>
      <c r="BM2972" s="435" t="str">
        <f t="shared" si="1323"/>
        <v/>
      </c>
      <c r="BN2972" s="435" t="str">
        <f t="shared" si="1324"/>
        <v>PND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400</v>
      </c>
      <c r="BS2972" s="435" t="s">
        <v>6</v>
      </c>
      <c r="BT2972" s="435" t="s">
        <v>7</v>
      </c>
      <c r="BU2972" s="635">
        <v>7</v>
      </c>
      <c r="BV2972" s="636" t="s">
        <v>158</v>
      </c>
      <c r="BW2972" s="635">
        <v>9.3000000000000007</v>
      </c>
      <c r="BX2972" s="635">
        <v>3</v>
      </c>
      <c r="BY2972" s="635">
        <v>3</v>
      </c>
      <c r="BZ2972" s="520">
        <v>0</v>
      </c>
      <c r="CA2972" s="520">
        <v>0</v>
      </c>
      <c r="CB2972" s="1434" t="b">
        <f>Master[[#This Row],[ETM Kms]]=Master[[#This Row],[Kms]]</f>
        <v>0</v>
      </c>
    </row>
    <row r="2973" spans="1:80" ht="22" hidden="1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 t="s">
        <v>786</v>
      </c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9"/>
      <c r="G2973" s="199"/>
      <c r="H2973" s="197" t="s">
        <v>904</v>
      </c>
      <c r="I2973" s="200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200" t="e">
        <f>VLOOKUP(Master[[#This Row],[Full ETM Route No]],ETMRoutes[[Full ETM Route No]:[Kms]],7,FALSE)</f>
        <v>#N/A</v>
      </c>
      <c r="O2973" s="201" t="e">
        <f>IF(ISBLANK(Master[[#This Row],[Depot override]]), Master[[#This Row],[Depot]], Master[[#This Row],[Depot override]]) &amp; Master[[#This Row],[ETM Route No]]</f>
        <v>#N/A</v>
      </c>
      <c r="P2973" s="202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">
        <v>5933</v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tr">
        <f>IF( LEN(IF(LEN(BQ2973)=0,BP2973,BQ2973))=0, "", IFERROR(VLOOKUP(IF(LEN(BQ2973)=0,BP2973,BQ2973),Loc2Code,2,FALSE),VLOOKUP(IF(LEN(BQ2973)=0,BP2973,BQ2973),Code2Loc,1,FALSE)))</f>
        <v>MRG</v>
      </c>
      <c r="AB2973" s="205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4">
        <v>22</v>
      </c>
      <c r="AD2973" s="782"/>
      <c r="AE2973" s="698"/>
      <c r="AF2973" s="207"/>
      <c r="AG2973" s="206"/>
      <c r="AH2973" s="699"/>
      <c r="AI2973" s="497">
        <f t="shared" si="1318"/>
        <v>0.28472222222222221</v>
      </c>
      <c r="AJ2973" s="208" t="str">
        <f t="shared" si="1319"/>
        <v/>
      </c>
      <c r="AK2973" s="208"/>
      <c r="AL2973" s="208"/>
      <c r="AM2973" s="208"/>
      <c r="AN2973" s="498">
        <f t="shared" si="1320"/>
        <v>0.31597222222222221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242" t="s">
        <v>2054</v>
      </c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5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5" t="str">
        <f t="shared" si="1315"/>
        <v>MARGAO-POPULAR HS (Margao)-MARGAO</v>
      </c>
      <c r="BI2973" s="634">
        <f>IF(ISNUMBER(FIND("A",Master[[#This Row],[Leg]])), DATE(1900, 1, 1), DATE(1900,1,1)+1) + Master[[#This Row],[Dep]]</f>
        <v>1.2847222222222223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>POPULR HS</v>
      </c>
      <c r="BO2973" s="435" t="str">
        <f t="shared" si="1325"/>
        <v/>
      </c>
      <c r="BP2973" s="435" t="str">
        <f t="shared" si="1326"/>
        <v>MRG</v>
      </c>
      <c r="BQ2973" s="435" t="str">
        <f t="shared" si="1327"/>
        <v/>
      </c>
      <c r="BR2973" s="435" t="s">
        <v>7</v>
      </c>
      <c r="BS2973" s="370" t="s">
        <v>1534</v>
      </c>
      <c r="BT2973" s="435" t="s">
        <v>7</v>
      </c>
      <c r="BU2973" s="635">
        <v>6.5</v>
      </c>
      <c r="BV2973" s="636" t="s">
        <v>158</v>
      </c>
      <c r="BW2973" s="635">
        <v>7.35</v>
      </c>
      <c r="BX2973" s="635"/>
      <c r="BY2973" s="635"/>
      <c r="BZ2973" s="520"/>
      <c r="CA2973" s="520"/>
      <c r="CB2973" s="1434" t="e">
        <f>Master[[#This Row],[ETM Kms]]=Master[[#This Row],[Kms]]</f>
        <v>#N/A</v>
      </c>
    </row>
    <row r="2974" spans="1:80" hidden="1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>
        <f>VLOOKUP(Master[[#This Row],[Full ETM Route No]],ETMRoutes[[Full ETM Route No]:[Kms]],7,FALSE)</f>
        <v>12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3"/>
      <c r="S2974" s="203"/>
      <c r="T2974" s="203"/>
      <c r="U2974" s="203"/>
      <c r="V2974" s="445" t="str">
        <f>IF(ISBLANK($BL2974),"",IFERROR(VLOOKUP($BL2974,Loc2Code,2,FALSE),VLOOKUP($BL2974,Code2Loc,1,FALSE)))</f>
        <v>MRG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">
        <v>5921</v>
      </c>
      <c r="AB2974" s="205" t="str">
        <f t="shared" si="1330"/>
        <v>MARGAO-MANDOPA CROSS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4027777777777773</v>
      </c>
      <c r="AJ2974" s="208" t="str">
        <f t="shared" si="1319"/>
        <v/>
      </c>
      <c r="AK2974" s="208"/>
      <c r="AL2974" s="208"/>
      <c r="AM2974" s="208"/>
      <c r="AN2974" s="498">
        <f t="shared" si="1320"/>
        <v>0.3576388888888889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5" t="str">
        <f t="shared" si="1331"/>
        <v>MANDOPA CROSS-MARGAO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402777777777777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5" t="str">
        <f t="shared" si="1322"/>
        <v>MRG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ANDOP</v>
      </c>
      <c r="BQ2974" s="435" t="str">
        <f t="shared" si="1327"/>
        <v/>
      </c>
      <c r="BR2974" s="435" t="s">
        <v>7</v>
      </c>
      <c r="BS2974" s="636" t="s">
        <v>158</v>
      </c>
      <c r="BT2974" s="435" t="s">
        <v>854</v>
      </c>
      <c r="BU2974" s="635">
        <v>8.1</v>
      </c>
      <c r="BV2974" s="636" t="s">
        <v>158</v>
      </c>
      <c r="BW2974" s="635">
        <v>8.35</v>
      </c>
      <c r="BX2974" s="635"/>
      <c r="BY2974" s="635"/>
      <c r="BZ2974" s="520"/>
      <c r="CA2974" s="520"/>
      <c r="CB2974" s="1434" t="b">
        <f>Master[[#This Row],[ETM Kms]]=Master[[#This Row],[Kms]]</f>
        <v>1</v>
      </c>
    </row>
    <row r="2975" spans="1:80" hidden="1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>
        <f>VLOOKUP(Master[[#This Row],[Full ETM Route No]],ETMRoutes[[Full ETM Route No]:[Kms]],7,FALSE)</f>
        <v>12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3"/>
      <c r="S2975" s="203"/>
      <c r="T2975" s="203"/>
      <c r="U2975" s="203"/>
      <c r="V2975" s="445" t="s">
        <v>5921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tr">
        <f>IF( LEN(IF(LEN(BQ2975)=0,BP2975,BQ2975))=0, "", IFERROR(VLOOKUP(IF(LEN(BQ2975)=0,BP2975,BQ2975),Loc2Code,2,FALSE),VLOOKUP(IF(LEN(BQ2975)=0,BP2975,BQ2975),Code2Loc,1,FALSE)))</f>
        <v>MRG</v>
      </c>
      <c r="AB2975" s="205" t="str">
        <f t="shared" si="1330"/>
        <v>MANDOPA CROSS-MARGAO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3611111111111111</v>
      </c>
      <c r="AJ2975" s="208" t="str">
        <f t="shared" si="1319"/>
        <v/>
      </c>
      <c r="AK2975" s="208"/>
      <c r="AL2975" s="208"/>
      <c r="AM2975" s="208"/>
      <c r="AN2975" s="498">
        <f t="shared" si="1320"/>
        <v>0.37847222222222227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5" t="str">
        <f t="shared" si="1331"/>
        <v>MARGAO-MANDOPA CROSS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3611111111111112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5" t="str">
        <f t="shared" si="1322"/>
        <v>MANDOP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RG</v>
      </c>
      <c r="BQ2975" s="435" t="str">
        <f t="shared" si="1327"/>
        <v/>
      </c>
      <c r="BR2975" s="435" t="s">
        <v>854</v>
      </c>
      <c r="BS2975" s="636" t="s">
        <v>158</v>
      </c>
      <c r="BT2975" s="435" t="s">
        <v>7</v>
      </c>
      <c r="BU2975" s="635">
        <v>8.4</v>
      </c>
      <c r="BV2975" s="636" t="s">
        <v>158</v>
      </c>
      <c r="BW2975" s="635">
        <v>9.0500000000000007</v>
      </c>
      <c r="BX2975" s="635"/>
      <c r="BY2975" s="635"/>
      <c r="BZ2975" s="520"/>
      <c r="CA2975" s="520"/>
      <c r="CB2975" s="1434" t="b">
        <f>Master[[#This Row],[ETM Kms]]=Master[[#This Row],[Kms]]</f>
        <v>1</v>
      </c>
    </row>
    <row r="2976" spans="1:80" hidden="1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>
        <f>VLOOKUP(Master[[#This Row],[Full ETM Route No]],ETMRoutes[[Full ETM Route No]:[Kms]],7,FALSE)</f>
        <v>12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3"/>
      <c r="S2976" s="203"/>
      <c r="T2976" s="203"/>
      <c r="U2976" s="203"/>
      <c r="V2976" s="445" t="str">
        <f>IF(ISBLANK($BL2976),"",IFERROR(VLOOKUP($BL2976,Loc2Code,2,FALSE),VLOOKUP($BL2976,Code2Loc,1,FALSE)))</f>
        <v>MRG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">
        <v>5921</v>
      </c>
      <c r="AB2976" s="205" t="str">
        <f t="shared" si="1330"/>
        <v>MARGAO-MANDOPA CROSS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4444444444444442</v>
      </c>
      <c r="AJ2976" s="208" t="str">
        <f t="shared" si="1319"/>
        <v/>
      </c>
      <c r="AK2976" s="208"/>
      <c r="AL2976" s="208"/>
      <c r="AM2976" s="208"/>
      <c r="AN2976" s="498">
        <f t="shared" si="1320"/>
        <v>0.46180555555555558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5" t="str">
        <f t="shared" si="1331"/>
        <v>MANDOPA CROSS-MARGAO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444444444444444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5" t="str">
        <f t="shared" si="1322"/>
        <v>MRG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ANDOP</v>
      </c>
      <c r="BQ2976" s="435" t="str">
        <f t="shared" si="1327"/>
        <v/>
      </c>
      <c r="BR2976" s="435" t="s">
        <v>7</v>
      </c>
      <c r="BS2976" s="636" t="s">
        <v>158</v>
      </c>
      <c r="BT2976" s="435" t="s">
        <v>854</v>
      </c>
      <c r="BU2976" s="635">
        <v>10.4</v>
      </c>
      <c r="BV2976" s="636" t="s">
        <v>158</v>
      </c>
      <c r="BW2976" s="635">
        <v>11.05</v>
      </c>
      <c r="BX2976" s="635"/>
      <c r="BY2976" s="635"/>
      <c r="BZ2976" s="520"/>
      <c r="CA2976" s="520"/>
      <c r="CB2976" s="1434" t="b">
        <f>Master[[#This Row],[ETM Kms]]=Master[[#This Row],[Kms]]</f>
        <v>1</v>
      </c>
    </row>
    <row r="2977" spans="1:80" hidden="1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9"/>
      <c r="G2977" s="199"/>
      <c r="H2977" s="197"/>
      <c r="I2977" s="200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0">
        <f>VLOOKUP(Master[[#This Row],[Full ETM Route No]],ETMRoutes[[Full ETM Route No]:[Kms]],7,FALSE)</f>
        <v>12</v>
      </c>
      <c r="O2977" s="201" t="str">
        <f>IF(ISBLANK(Master[[#This Row],[Depot override]]), Master[[#This Row],[Depot]], Master[[#This Row],[Depot override]]) &amp; Master[[#This Row],[ETM Route No]]</f>
        <v>MRG186</v>
      </c>
      <c r="P2977" s="202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3"/>
      <c r="S2977" s="203"/>
      <c r="T2977" s="203"/>
      <c r="U2977" s="203"/>
      <c r="V2977" s="445" t="s">
        <v>5921</v>
      </c>
      <c r="W2977" s="204" t="str">
        <f>IF( AND(LEN(BM2977)=0, LEN(BN2977)=0), "", IFERROR(VLOOKUP(IF(LEN($BM2977)=0,$BN2977,$BM2977),Loc2Code,2,FALSE),VLOOKUP(IF(LEN($BM2977)=0,$BN2977,$BM2977),Code2Loc,1,FALSE)))</f>
        <v/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NDOPA CROSS-MARGAO</v>
      </c>
      <c r="AC2977" s="754">
        <v>12</v>
      </c>
      <c r="AD2977" s="782"/>
      <c r="AE2977" s="698"/>
      <c r="AF2977" s="207"/>
      <c r="AG2977" s="206"/>
      <c r="AH2977" s="699"/>
      <c r="AI2977" s="497">
        <f t="shared" si="1318"/>
        <v>0.47222222222222227</v>
      </c>
      <c r="AJ2977" s="208" t="str">
        <f t="shared" si="1319"/>
        <v/>
      </c>
      <c r="AK2977" s="208"/>
      <c r="AL2977" s="208"/>
      <c r="AM2977" s="208"/>
      <c r="AN2977" s="498">
        <f t="shared" si="1320"/>
        <v>0.48958333333333331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197"/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5" t="str">
        <f t="shared" si="1331"/>
        <v>MARGAO-MANDOPA CROSS</v>
      </c>
      <c r="BH2977" s="515" t="str">
        <f t="shared" si="1315"/>
        <v>MANDOPA CROSS-MARGAO</v>
      </c>
      <c r="BI2977" s="634">
        <f>IF(ISNUMBER(FIND("A",Master[[#This Row],[Leg]])), DATE(1900, 1, 1), DATE(1900,1,1)+1) + Master[[#This Row],[Dep]]</f>
        <v>1.4722222222222223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5" t="str">
        <f t="shared" si="1322"/>
        <v>MANDOP</v>
      </c>
      <c r="BM2977" s="435" t="str">
        <f t="shared" si="1323"/>
        <v/>
      </c>
      <c r="BN2977" s="435" t="str">
        <f t="shared" si="1324"/>
        <v/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854</v>
      </c>
      <c r="BS2977" s="636" t="s">
        <v>158</v>
      </c>
      <c r="BT2977" s="435" t="s">
        <v>7</v>
      </c>
      <c r="BU2977" s="635">
        <v>11.2</v>
      </c>
      <c r="BV2977" s="636" t="s">
        <v>158</v>
      </c>
      <c r="BW2977" s="635">
        <v>11.45</v>
      </c>
      <c r="BX2977" s="635"/>
      <c r="BY2977" s="635"/>
      <c r="BZ2977" s="520"/>
      <c r="CA2977" s="520"/>
      <c r="CB2977" s="1434" t="b">
        <f>Master[[#This Row],[ETM Kms]]=Master[[#This Row],[Kms]]</f>
        <v>1</v>
      </c>
    </row>
    <row r="2978" spans="1:80" ht="22" hidden="1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9"/>
      <c r="G2978" s="199"/>
      <c r="H2978" s="197"/>
      <c r="I2978" s="200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200" t="e">
        <f>VLOOKUP(Master[[#This Row],[Full ETM Route No]],ETMRoutes[[Full ETM Route No]:[Kms]],7,FALSE)</f>
        <v>#N/A</v>
      </c>
      <c r="O2978" s="201" t="e">
        <f>IF(ISBLANK(Master[[#This Row],[Depot override]]), Master[[#This Row],[Depot]], Master[[#This Row],[Depot override]]) &amp; Master[[#This Row],[ETM Route No]]</f>
        <v>#N/A</v>
      </c>
      <c r="P2978" s="202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">
        <v>5933</v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tr">
        <f>IF( LEN(IF(LEN(BQ2978)=0,BP2978,BQ2978))=0, "", IFERROR(VLOOKUP(IF(LEN(BQ2978)=0,BP2978,BQ2978),Loc2Code,2,FALSE),VLOOKUP(IF(LEN(BQ2978)=0,BP2978,BQ2978),Code2Loc,1,FALSE)))</f>
        <v>MRG</v>
      </c>
      <c r="AB2978" s="205" t="str">
        <f t="shared" si="1330"/>
        <v>MARGAO-POPULAR HS (Margao)-MARGAO</v>
      </c>
      <c r="AC2978" s="754">
        <v>22</v>
      </c>
      <c r="AD2978" s="782"/>
      <c r="AE2978" s="698"/>
      <c r="AF2978" s="207"/>
      <c r="AG2978" s="206"/>
      <c r="AH2978" s="699"/>
      <c r="AI2978" s="497">
        <f t="shared" si="1318"/>
        <v>0.5625</v>
      </c>
      <c r="AJ2978" s="208" t="str">
        <f t="shared" si="1319"/>
        <v/>
      </c>
      <c r="AK2978" s="208"/>
      <c r="AL2978" s="208"/>
      <c r="AM2978" s="208"/>
      <c r="AN2978" s="498">
        <f t="shared" si="1320"/>
        <v>0.59375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242" t="s">
        <v>2055</v>
      </c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5" t="str">
        <f t="shared" si="1331"/>
        <v>MARGAO-POPULAR HS (Margao)-MARGAO</v>
      </c>
      <c r="BH2978" s="515" t="str">
        <f t="shared" si="1315"/>
        <v>MARGAO-POPULAR HS (Margao)-MARGAO</v>
      </c>
      <c r="BI2978" s="634">
        <f>IF(ISNUMBER(FIND("A",Master[[#This Row],[Leg]])), DATE(1900, 1, 1), DATE(1900,1,1)+1) + Master[[#This Row],[Dep]]</f>
        <v>1.5625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>POPULR HS</v>
      </c>
      <c r="BO2978" s="435" t="str">
        <f t="shared" si="1325"/>
        <v/>
      </c>
      <c r="BP2978" s="435" t="str">
        <f t="shared" si="1326"/>
        <v>MRG</v>
      </c>
      <c r="BQ2978" s="435" t="str">
        <f t="shared" si="1327"/>
        <v/>
      </c>
      <c r="BR2978" s="435" t="s">
        <v>7</v>
      </c>
      <c r="BS2978" s="370" t="s">
        <v>1534</v>
      </c>
      <c r="BT2978" s="435" t="s">
        <v>7</v>
      </c>
      <c r="BU2978" s="635">
        <v>13.3</v>
      </c>
      <c r="BV2978" s="636" t="s">
        <v>158</v>
      </c>
      <c r="BW2978" s="635">
        <v>14.15</v>
      </c>
      <c r="BX2978" s="635"/>
      <c r="BY2978" s="635"/>
      <c r="BZ2978" s="520"/>
      <c r="CA2978" s="520"/>
      <c r="CB2978" s="1434" t="e">
        <f>Master[[#This Row],[ETM Kms]]=Master[[#This Row],[Kms]]</f>
        <v>#N/A</v>
      </c>
    </row>
    <row r="2979" spans="1:80" hidden="1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>
        <f>VLOOKUP(Master[[#This Row],[Full ETM Route No]],ETMRoutes[[Full ETM Route No]:[Kms]],7,FALSE)</f>
        <v>12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3"/>
      <c r="S2979" s="203"/>
      <c r="T2979" s="203"/>
      <c r="U2979" s="203"/>
      <c r="V2979" s="445" t="str">
        <f>IF(ISBLANK($BL2979),"",IFERROR(VLOOKUP($BL2979,Loc2Code,2,FALSE),VLOOKUP($BL2979,Code2Loc,1,FALSE)))</f>
        <v>MRG</v>
      </c>
      <c r="W2979" s="204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">
        <v>5921</v>
      </c>
      <c r="AB2979" s="205" t="str">
        <f t="shared" si="1330"/>
        <v>MARGAO-MANDOPA CROSS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67361111111111116</v>
      </c>
      <c r="AJ2979" s="208" t="str">
        <f t="shared" si="1319"/>
        <v/>
      </c>
      <c r="AK2979" s="208"/>
      <c r="AL2979" s="208"/>
      <c r="AM2979" s="208"/>
      <c r="AN2979" s="498">
        <f t="shared" si="1320"/>
        <v>0.69097222222222221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5" t="str">
        <f t="shared" si="1331"/>
        <v>MANDOPA CROSS-MARGAO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6736111111111112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5" t="str">
        <f t="shared" si="1322"/>
        <v>MRG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ANDOP</v>
      </c>
      <c r="BQ2979" s="435" t="str">
        <f t="shared" si="1327"/>
        <v/>
      </c>
      <c r="BR2979" s="435" t="s">
        <v>7</v>
      </c>
      <c r="BS2979" s="636" t="s">
        <v>158</v>
      </c>
      <c r="BT2979" s="435" t="s">
        <v>854</v>
      </c>
      <c r="BU2979" s="635">
        <v>16.100000000000001</v>
      </c>
      <c r="BV2979" s="636" t="s">
        <v>158</v>
      </c>
      <c r="BW2979" s="635">
        <v>16.350000000000001</v>
      </c>
      <c r="BX2979" s="635"/>
      <c r="BY2979" s="635"/>
      <c r="BZ2979" s="520"/>
      <c r="CA2979" s="520"/>
      <c r="CB2979" s="1434" t="b">
        <f>Master[[#This Row],[ETM Kms]]=Master[[#This Row],[Kms]]</f>
        <v>1</v>
      </c>
    </row>
    <row r="2980" spans="1:80" hidden="1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>
        <f>VLOOKUP(Master[[#This Row],[Full ETM Route No]],ETMRoutes[[Full ETM Route No]:[Kms]],7,FALSE)</f>
        <v>12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3"/>
      <c r="S2980" s="203"/>
      <c r="T2980" s="203"/>
      <c r="U2980" s="203"/>
      <c r="V2980" s="445" t="s">
        <v>5921</v>
      </c>
      <c r="W2980" s="204" t="str">
        <f t="shared" si="1332"/>
        <v/>
      </c>
      <c r="X2980" s="204" t="str">
        <f t="shared" si="1316"/>
        <v/>
      </c>
      <c r="Y2980" s="204" t="str">
        <f t="shared" si="1313"/>
        <v/>
      </c>
      <c r="Z2980" s="204" t="str">
        <f t="shared" si="1317"/>
        <v/>
      </c>
      <c r="AA2980" s="446" t="str">
        <f>IF( LEN(IF(LEN(BQ2980)=0,BP2980,BQ2980))=0, "", IFERROR(VLOOKUP(IF(LEN(BQ2980)=0,BP2980,BQ2980),Loc2Code,2,FALSE),VLOOKUP(IF(LEN(BQ2980)=0,BP2980,BQ2980),Code2Loc,1,FALSE)))</f>
        <v>MRG</v>
      </c>
      <c r="AB2980" s="205" t="str">
        <f t="shared" si="1330"/>
        <v>MANDOPA CROSS-MARGAO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0833333333333337</v>
      </c>
      <c r="AJ2980" s="208" t="str">
        <f t="shared" si="1319"/>
        <v/>
      </c>
      <c r="AK2980" s="208"/>
      <c r="AL2980" s="208"/>
      <c r="AM2980" s="208"/>
      <c r="AN2980" s="498">
        <f t="shared" si="1320"/>
        <v>0.72569444444444453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5" t="str">
        <f t="shared" si="1331"/>
        <v>MARGAO-MANDOPA CROSS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08333333333333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5" t="str">
        <f t="shared" si="1322"/>
        <v>MANDOP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RG</v>
      </c>
      <c r="BQ2980" s="435" t="str">
        <f t="shared" si="1327"/>
        <v/>
      </c>
      <c r="BR2980" s="435" t="s">
        <v>854</v>
      </c>
      <c r="BS2980" s="636" t="s">
        <v>158</v>
      </c>
      <c r="BT2980" s="435" t="s">
        <v>7</v>
      </c>
      <c r="BU2980" s="635">
        <v>17</v>
      </c>
      <c r="BV2980" s="636" t="s">
        <v>158</v>
      </c>
      <c r="BW2980" s="635">
        <v>17.25</v>
      </c>
      <c r="BX2980" s="635"/>
      <c r="BY2980" s="635"/>
      <c r="BZ2980" s="520"/>
      <c r="CA2980" s="520"/>
      <c r="CB2980" s="1434" t="b">
        <f>Master[[#This Row],[ETM Kms]]=Master[[#This Row],[Kms]]</f>
        <v>1</v>
      </c>
    </row>
    <row r="2981" spans="1:80" hidden="1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>
        <f>VLOOKUP(Master[[#This Row],[Full ETM Route No]],ETMRoutes[[Full ETM Route No]:[Kms]],7,FALSE)</f>
        <v>12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3"/>
      <c r="S2981" s="203"/>
      <c r="T2981" s="203"/>
      <c r="U2981" s="203"/>
      <c r="V2981" s="445" t="str">
        <f>IF(ISBLANK($BL2981),"",IFERROR(VLOOKUP($BL2981,Loc2Code,2,FALSE),VLOOKUP($BL2981,Code2Loc,1,FALSE)))</f>
        <v>MRG</v>
      </c>
      <c r="W2981" s="204" t="str">
        <f t="shared" si="1332"/>
        <v/>
      </c>
      <c r="X2981" s="204" t="str">
        <f t="shared" si="1316"/>
        <v/>
      </c>
      <c r="Y2981" s="204" t="str">
        <f t="shared" ref="Y2981:Y3012" si="1333">IF( LEN(IF(LEN(BM2981)=0,"",BO2981))=0, "", IFERROR(VLOOKUP(IF(LEN(BM2981)=0,"",BO2981),Loc2Code,2,FALSE),VLOOKUP(IF(LEN(BM2981)=0,"",BO2981),Code2Loc,1,FALSE)))</f>
        <v/>
      </c>
      <c r="Z2981" s="204" t="str">
        <f t="shared" si="1317"/>
        <v/>
      </c>
      <c r="AA2981" s="446" t="s">
        <v>5921</v>
      </c>
      <c r="AB2981" s="205" t="str">
        <f t="shared" si="1330"/>
        <v>MARGAO-MANDOPA CROSS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5</v>
      </c>
      <c r="AJ2981" s="208" t="str">
        <f t="shared" si="1319"/>
        <v/>
      </c>
      <c r="AK2981" s="208"/>
      <c r="AL2981" s="208"/>
      <c r="AM2981" s="208"/>
      <c r="AN2981" s="498">
        <f t="shared" si="1320"/>
        <v>0.76736111111111116</v>
      </c>
      <c r="AO2981" s="754"/>
      <c r="AP2981" s="755"/>
      <c r="AQ2981" s="497" t="str">
        <f>IF(LEN(Master[[#This Row],[Spread Hrs.]])=0, "", TIME(TRUNC(Master[[#This Row],[Spread Hrs.]]),60*(Master[[#This Row],[Spread Hrs.]]-TRUNC(Master[[#This Row],[Spread Hrs.]]))/0.6,0))</f>
        <v/>
      </c>
      <c r="AR2981" s="498" t="str">
        <f>IF(LEN(Master[[#This Row],[Wrk Hrs.]])=0, "", TIME(TRUNC(Master[[#This Row],[Wrk Hrs.]]),60*(Master[[#This Row],[Wrk Hrs.]]-TRUNC(Master[[#This Row],[Wrk Hrs.]]))/0.6,0))</f>
        <v/>
      </c>
      <c r="AS2981" s="234" t="str">
        <f>IF($J2981&lt;&gt;$J2982,SUMIFS(Master[Kms],Master[Leg],Master[[#This Row],[Leg]],Master[Depot],Master[[#This Row],[Depot]]),"")</f>
        <v/>
      </c>
      <c r="AT2981" s="497" t="str">
        <f>IF(LEN(Master[[#This Row],[Drv OT2]])=0, "", TIME(TRUNC(Master[[#This Row],[Drv OT2]]),60*(Master[[#This Row],[Drv OT2]]-TRUNC(Master[[#This Row],[Drv OT2]]))/0.6,0))</f>
        <v/>
      </c>
      <c r="AU2981" s="498" t="str">
        <f>IF(LEN(Master[[#This Row],[Cond OT2]])=0, "", TIME(TRUNC(Master[[#This Row],[Cond OT2]]),60*(Master[[#This Row],[Cond OT2]]-TRUNC(Master[[#This Row],[Cond OT2]]))/0.6,0))</f>
        <v/>
      </c>
      <c r="AV2981" s="754"/>
      <c r="AW2981" s="755"/>
      <c r="AX2981" s="197" t="str">
        <f t="shared" si="1328"/>
        <v/>
      </c>
      <c r="AY2981" s="197" t="str">
        <f t="shared" si="1329"/>
        <v/>
      </c>
      <c r="AZ2981" s="197"/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5" t="str">
        <f t="shared" si="1331"/>
        <v>MANDOPA CROSS-MARGAO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5" t="str">
        <f t="shared" si="1322"/>
        <v>MRG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ANDOP</v>
      </c>
      <c r="BQ2981" s="435" t="str">
        <f t="shared" si="1327"/>
        <v/>
      </c>
      <c r="BR2981" s="435" t="s">
        <v>7</v>
      </c>
      <c r="BS2981" s="636" t="s">
        <v>158</v>
      </c>
      <c r="BT2981" s="435" t="s">
        <v>854</v>
      </c>
      <c r="BU2981" s="635">
        <v>18</v>
      </c>
      <c r="BV2981" s="636" t="s">
        <v>158</v>
      </c>
      <c r="BW2981" s="635">
        <v>18.25</v>
      </c>
      <c r="BX2981" s="635"/>
      <c r="BY2981" s="635"/>
      <c r="BZ2981" s="520"/>
      <c r="CA2981" s="520"/>
      <c r="CB2981" s="1434" t="b">
        <f>Master[[#This Row],[ETM Kms]]=Master[[#This Row],[Kms]]</f>
        <v>1</v>
      </c>
    </row>
    <row r="2982" spans="1:80" hidden="1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/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/>
      <c r="I2982" s="200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200" t="str">
        <f t="array" ref="J2982">INDEX($H$4:$H2982, _xlfn.XMATCH(FALSE,ISBLANK($H$4:$H2982),0,-1))</f>
        <v>113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>
        <f>VLOOKUP(Master[[#This Row],[Full ETM Route No]],ETMRoutes[[Full ETM Route No]:[Kms]],7,FALSE)</f>
        <v>12</v>
      </c>
      <c r="O2982" s="201" t="str">
        <f>IF(ISBLANK(Master[[#This Row],[Depot override]]), Master[[#This Row],[Depot]], Master[[#This Row],[Depot override]]) &amp; Master[[#This Row],[ETM Route No]]</f>
        <v>MRG186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3"/>
      <c r="S2982" s="203"/>
      <c r="T2982" s="203"/>
      <c r="U2982" s="203"/>
      <c r="V2982" s="445" t="s">
        <v>5921</v>
      </c>
      <c r="W2982" s="204" t="str">
        <f t="shared" si="1332"/>
        <v/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MRG</v>
      </c>
      <c r="AB2982" s="205" t="str">
        <f t="shared" si="1330"/>
        <v>MANDOPA CROSS-MARGAO</v>
      </c>
      <c r="AC2982" s="754">
        <v>12</v>
      </c>
      <c r="AD2982" s="782"/>
      <c r="AE2982" s="698"/>
      <c r="AF2982" s="207"/>
      <c r="AG2982" s="206"/>
      <c r="AH2982" s="699"/>
      <c r="AI2982" s="497">
        <f t="shared" si="1318"/>
        <v>0.77083333333333337</v>
      </c>
      <c r="AJ2982" s="208" t="str">
        <f t="shared" si="1319"/>
        <v/>
      </c>
      <c r="AK2982" s="208"/>
      <c r="AL2982" s="208"/>
      <c r="AM2982" s="208"/>
      <c r="AN2982" s="498">
        <f t="shared" si="1320"/>
        <v>0.78819444444444453</v>
      </c>
      <c r="AO2982" s="754">
        <v>1</v>
      </c>
      <c r="AP2982" s="755">
        <v>1</v>
      </c>
      <c r="AQ2982" s="497">
        <f>IF(LEN(Master[[#This Row],[Spread Hrs.]])=0, "", TIME(TRUNC(Master[[#This Row],[Spread Hrs.]]),60*(Master[[#This Row],[Spread Hrs.]]-TRUNC(Master[[#This Row],[Spread Hrs.]]))/0.6,0))</f>
        <v>0.19791666666666666</v>
      </c>
      <c r="AR2982" s="498">
        <f>IF(LEN(Master[[#This Row],[Wrk Hrs.]])=0, "", TIME(TRUNC(Master[[#This Row],[Wrk Hrs.]]),60*(Master[[#This Row],[Wrk Hrs.]]-TRUNC(Master[[#This Row],[Wrk Hrs.]]))/0.6,0))</f>
        <v>0.16319444444444445</v>
      </c>
      <c r="AS2982" s="234">
        <f>IF($J2982&lt;&gt;$J2983,SUMIFS(Master[Kms],Master[Leg],Master[[#This Row],[Leg]],Master[Depot],Master[[#This Row],[Depot]]),"")</f>
        <v>140</v>
      </c>
      <c r="AT2982" s="497">
        <f>IF(LEN(Master[[#This Row],[Drv OT2]])=0, "", TIME(TRUNC(Master[[#This Row],[Drv OT2]]),60*(Master[[#This Row],[Drv OT2]]-TRUNC(Master[[#This Row],[Drv OT2]]))/0.6,0))</f>
        <v>0</v>
      </c>
      <c r="AU2982" s="498">
        <f>IF(LEN(Master[[#This Row],[Cond OT2]])=0, "", TIME(TRUNC(Master[[#This Row],[Cond OT2]]),60*(Master[[#This Row],[Cond OT2]]-TRUNC(Master[[#This Row],[Cond OT2]]))/0.6,0))</f>
        <v>0</v>
      </c>
      <c r="AV2982" s="754">
        <v>150</v>
      </c>
      <c r="AW2982" s="755">
        <v>150</v>
      </c>
      <c r="AX2982" s="197" t="str">
        <f t="shared" si="1328"/>
        <v/>
      </c>
      <c r="AY2982" s="197" t="str">
        <f t="shared" si="1329"/>
        <v/>
      </c>
      <c r="AZ2982" s="212" t="s">
        <v>1587</v>
      </c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5" t="str">
        <f t="shared" si="1331"/>
        <v>MARGAO-MANDOPA CROSS</v>
      </c>
      <c r="BH2982" s="515" t="str">
        <f t="shared" si="1315"/>
        <v>MANDOPA CROSS-MARGAO</v>
      </c>
      <c r="BI2982" s="634">
        <f>IF(ISNUMBER(FIND("A",Master[[#This Row],[Leg]])), DATE(1900, 1, 1), DATE(1900,1,1)+1) + Master[[#This Row],[Dep]]</f>
        <v>1.7708333333333335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5" t="str">
        <f t="shared" si="1322"/>
        <v>MANDOP</v>
      </c>
      <c r="BM2982" s="435" t="str">
        <f t="shared" si="1323"/>
        <v/>
      </c>
      <c r="BN2982" s="435" t="str">
        <f t="shared" si="1324"/>
        <v/>
      </c>
      <c r="BO2982" s="435" t="str">
        <f t="shared" si="1325"/>
        <v/>
      </c>
      <c r="BP2982" s="435" t="str">
        <f t="shared" si="1326"/>
        <v>MRG</v>
      </c>
      <c r="BQ2982" s="435" t="str">
        <f t="shared" si="1327"/>
        <v/>
      </c>
      <c r="BR2982" s="435" t="s">
        <v>854</v>
      </c>
      <c r="BS2982" s="636" t="s">
        <v>158</v>
      </c>
      <c r="BT2982" s="435" t="s">
        <v>7</v>
      </c>
      <c r="BU2982" s="635">
        <v>18.3</v>
      </c>
      <c r="BV2982" s="636" t="s">
        <v>158</v>
      </c>
      <c r="BW2982" s="635">
        <v>18.55</v>
      </c>
      <c r="BX2982" s="635">
        <v>4.45</v>
      </c>
      <c r="BY2982" s="635">
        <v>3.55</v>
      </c>
      <c r="BZ2982" s="520">
        <v>0</v>
      </c>
      <c r="CA2982" s="520">
        <v>0</v>
      </c>
      <c r="CB2982" s="1434" t="b">
        <f>Master[[#This Row],[ETM Kms]]=Master[[#This Row],[Kms]]</f>
        <v>1</v>
      </c>
    </row>
    <row r="2983" spans="1:80" hidden="1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 t="s">
        <v>1485</v>
      </c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 t="s">
        <v>817</v>
      </c>
      <c r="I2983" s="200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>
        <f>VLOOKUP(Master[[#This Row],[Full ETM Route No]],ETMRoutes[[Full ETM Route No]:[Kms]],7,FALSE)</f>
        <v>40</v>
      </c>
      <c r="O2983" s="201" t="str">
        <f>IF(ISBLANK(Master[[#This Row],[Depot override]]), Master[[#This Row],[Depot]], Master[[#This Row],[Depot override]]) &amp; Master[[#This Row],[ETM Route No]]</f>
        <v>MRG2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MRG</v>
      </c>
      <c r="W2983" s="204" t="str">
        <f t="shared" si="1332"/>
        <v>CNS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PNJ</v>
      </c>
      <c r="AB2983" s="205" t="str">
        <f t="shared" si="1330"/>
        <v>MARGAO-CANSAULIM-PANAJI</v>
      </c>
      <c r="AC2983" s="754">
        <v>40</v>
      </c>
      <c r="AD2983" s="782"/>
      <c r="AE2983" s="698"/>
      <c r="AF2983" s="207"/>
      <c r="AG2983" s="206"/>
      <c r="AH2983" s="699"/>
      <c r="AI2983" s="497">
        <f t="shared" si="1318"/>
        <v>0.32291666666666669</v>
      </c>
      <c r="AJ2983" s="208" t="str">
        <f t="shared" si="1319"/>
        <v/>
      </c>
      <c r="AK2983" s="208"/>
      <c r="AL2983" s="208"/>
      <c r="AM2983" s="208"/>
      <c r="AN2983" s="498">
        <f t="shared" si="1320"/>
        <v>0.375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5" t="str">
        <f t="shared" si="1331"/>
        <v>PANAJI-CANSAULIM-MARGAO</v>
      </c>
      <c r="BH2983" s="515" t="str">
        <f t="shared" si="1315"/>
        <v>MARGAO-CANSAULIM-PANAJI</v>
      </c>
      <c r="BI2983" s="634">
        <f>IF(ISNUMBER(FIND("A",Master[[#This Row],[Leg]])), DATE(1900, 1, 1), DATE(1900,1,1)+1) + Master[[#This Row],[Dep]]</f>
        <v>1.3229166666666667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5" t="str">
        <f t="shared" si="1322"/>
        <v>MRG</v>
      </c>
      <c r="BM2983" s="435" t="str">
        <f t="shared" si="1323"/>
        <v/>
      </c>
      <c r="BN2983" s="435" t="str">
        <f t="shared" si="1324"/>
        <v>CNS</v>
      </c>
      <c r="BO2983" s="435" t="str">
        <f t="shared" si="1325"/>
        <v/>
      </c>
      <c r="BP2983" s="435" t="str">
        <f t="shared" si="1326"/>
        <v>PNJ</v>
      </c>
      <c r="BQ2983" s="435" t="str">
        <f t="shared" si="1327"/>
        <v/>
      </c>
      <c r="BR2983" s="435" t="s">
        <v>7</v>
      </c>
      <c r="BS2983" s="435" t="s">
        <v>872</v>
      </c>
      <c r="BT2983" s="435" t="s">
        <v>2</v>
      </c>
      <c r="BU2983" s="635">
        <v>7.45</v>
      </c>
      <c r="BV2983" s="636" t="s">
        <v>158</v>
      </c>
      <c r="BW2983" s="635">
        <v>9</v>
      </c>
      <c r="BX2983" s="635"/>
      <c r="BY2983" s="635"/>
      <c r="BZ2983" s="520"/>
      <c r="CA2983" s="520"/>
      <c r="CB2983" s="1434" t="b">
        <f>Master[[#This Row],[ETM Kms]]=Master[[#This Row],[Kms]]</f>
        <v>1</v>
      </c>
    </row>
    <row r="2984" spans="1:80" hidden="1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>
        <f>VLOOKUP(Master[[#This Row],[Full ETM Route No]],ETMRoutes[[Full ETM Route No]:[Kms]],7,FALSE)</f>
        <v>31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PNJ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MRG</v>
      </c>
      <c r="AB2984" s="205" t="str">
        <f t="shared" si="1330"/>
        <v>PANAJI-CORTALIM-MARGAO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37847222222222227</v>
      </c>
      <c r="AJ2984" s="208" t="str">
        <f t="shared" si="1319"/>
        <v/>
      </c>
      <c r="AK2984" s="208"/>
      <c r="AL2984" s="208"/>
      <c r="AM2984" s="208"/>
      <c r="AN2984" s="498">
        <f t="shared" si="1320"/>
        <v>0.4201388888888889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5" t="str">
        <f t="shared" si="1331"/>
        <v>MARGAO-CORTALIM-PANAJI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3784722222222223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5" t="str">
        <f t="shared" si="1322"/>
        <v>PNJ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MRG</v>
      </c>
      <c r="BQ2984" s="435" t="str">
        <f t="shared" si="1327"/>
        <v/>
      </c>
      <c r="BR2984" s="435" t="s">
        <v>2</v>
      </c>
      <c r="BS2984" s="435" t="s">
        <v>27</v>
      </c>
      <c r="BT2984" s="435" t="s">
        <v>7</v>
      </c>
      <c r="BU2984" s="635">
        <v>9.0500000000000007</v>
      </c>
      <c r="BV2984" s="636" t="s">
        <v>158</v>
      </c>
      <c r="BW2984" s="635">
        <v>10.050000000000001</v>
      </c>
      <c r="BX2984" s="635"/>
      <c r="BY2984" s="635"/>
      <c r="BZ2984" s="520"/>
      <c r="CA2984" s="520"/>
      <c r="CB2984" s="1434" t="b">
        <f>Master[[#This Row],[ETM Kms]]=Master[[#This Row],[Kms]]</f>
        <v>1</v>
      </c>
    </row>
    <row r="2985" spans="1:80" hidden="1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>
        <f>VLOOKUP(Master[[#This Row],[Full ETM Route No]],ETMRoutes[[Full ETM Route No]:[Kms]],7,FALSE)</f>
        <v>31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MRG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PNJ</v>
      </c>
      <c r="AB2985" s="205" t="str">
        <f t="shared" si="1330"/>
        <v>MARGAO-CORTALIM-PANAJI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3055555555555558</v>
      </c>
      <c r="AJ2985" s="208" t="str">
        <f t="shared" si="1319"/>
        <v/>
      </c>
      <c r="AK2985" s="208"/>
      <c r="AL2985" s="208"/>
      <c r="AM2985" s="208"/>
      <c r="AN2985" s="498">
        <f t="shared" si="1320"/>
        <v>0.47222222222222227</v>
      </c>
      <c r="AO2985" s="754"/>
      <c r="AP2985" s="755"/>
      <c r="AQ2985" s="497" t="str">
        <f>IF(LEN(Master[[#This Row],[Spread Hrs.]])=0, "", TIME(TRUNC(Master[[#This Row],[Spread Hrs.]]),60*(Master[[#This Row],[Spread Hrs.]]-TRUNC(Master[[#This Row],[Spread Hrs.]]))/0.6,0))</f>
        <v/>
      </c>
      <c r="AR2985" s="498" t="str">
        <f>IF(LEN(Master[[#This Row],[Wrk Hrs.]])=0, "", TIME(TRUNC(Master[[#This Row],[Wrk Hrs.]]),60*(Master[[#This Row],[Wrk Hrs.]]-TRUNC(Master[[#This Row],[Wrk Hrs.]]))/0.6,0))</f>
        <v/>
      </c>
      <c r="AS2985" s="234" t="str">
        <f>IF($J2985&lt;&gt;$J2986,SUMIFS(Master[Kms],Master[Leg],Master[[#This Row],[Leg]],Master[Depot],Master[[#This Row],[Depot]]),"")</f>
        <v/>
      </c>
      <c r="AT2985" s="497" t="str">
        <f>IF(LEN(Master[[#This Row],[Drv OT2]])=0, "", TIME(TRUNC(Master[[#This Row],[Drv OT2]]),60*(Master[[#This Row],[Drv OT2]]-TRUNC(Master[[#This Row],[Drv OT2]]))/0.6,0))</f>
        <v/>
      </c>
      <c r="AU2985" s="498" t="str">
        <f>IF(LEN(Master[[#This Row],[Cond OT2]])=0, "", TIME(TRUNC(Master[[#This Row],[Cond OT2]]),60*(Master[[#This Row],[Cond OT2]]-TRUNC(Master[[#This Row],[Cond OT2]]))/0.6,0))</f>
        <v/>
      </c>
      <c r="AV2985" s="754"/>
      <c r="AW2985" s="755"/>
      <c r="AX2985" s="197" t="str">
        <f t="shared" si="1328"/>
        <v/>
      </c>
      <c r="AY2985" s="197" t="str">
        <f t="shared" si="1329"/>
        <v/>
      </c>
      <c r="AZ2985" s="197"/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5" t="str">
        <f t="shared" si="1331"/>
        <v>PANAJI-CORTALIM-MARGAO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305555555555556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5" t="str">
        <f t="shared" si="1322"/>
        <v>MRG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PNJ</v>
      </c>
      <c r="BQ2985" s="435" t="str">
        <f t="shared" si="1327"/>
        <v/>
      </c>
      <c r="BR2985" s="435" t="s">
        <v>7</v>
      </c>
      <c r="BS2985" s="435" t="s">
        <v>27</v>
      </c>
      <c r="BT2985" s="435" t="s">
        <v>2</v>
      </c>
      <c r="BU2985" s="635">
        <v>10.199999999999999</v>
      </c>
      <c r="BV2985" s="636" t="s">
        <v>158</v>
      </c>
      <c r="BW2985" s="635">
        <v>11.2</v>
      </c>
      <c r="BX2985" s="635"/>
      <c r="BY2985" s="635"/>
      <c r="BZ2985" s="520"/>
      <c r="CA2985" s="520"/>
      <c r="CB2985" s="1434" t="b">
        <f>Master[[#This Row],[ETM Kms]]=Master[[#This Row],[Kms]]</f>
        <v>1</v>
      </c>
    </row>
    <row r="2986" spans="1:80" hidden="1">
      <c r="A2986" s="155" t="s">
        <v>7</v>
      </c>
      <c r="B2986" s="155" t="e">
        <f t="array" ref="B2986">VLOOKUP(INDEX($C$4:$C2986,_xlfn.XMATCH(FALSE,ISBLANK($C$4:$C2986),0,-1)), BusTypeLookup,2,FALSE)</f>
        <v>#N/A</v>
      </c>
      <c r="C2986" s="197"/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/>
      <c r="I2986" s="200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200" t="str">
        <f t="array" ref="J2986">INDEX($H$4:$H2986, _xlfn.XMATCH(FALSE,ISBLANK($H$4:$H2986),0,-1))</f>
        <v>114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>
        <f>VLOOKUP(Master[[#This Row],[Full ETM Route No]],ETMRoutes[[Full ETM Route No]:[Kms]],7,FALSE)</f>
        <v>31</v>
      </c>
      <c r="O2986" s="201" t="str">
        <f>IF(ISBLANK(Master[[#This Row],[Depot override]]), Master[[#This Row],[Depot]], Master[[#This Row],[Depot override]]) &amp; Master[[#This Row],[ETM Route No]]</f>
        <v>MRG1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PNJ</v>
      </c>
      <c r="W2986" s="204" t="str">
        <f t="shared" si="1332"/>
        <v>CRT</v>
      </c>
      <c r="X2986" s="204" t="str">
        <f t="shared" si="1316"/>
        <v/>
      </c>
      <c r="Y2986" s="204" t="str">
        <f t="shared" si="1333"/>
        <v/>
      </c>
      <c r="Z2986" s="204" t="str">
        <f t="shared" si="1317"/>
        <v/>
      </c>
      <c r="AA2986" s="446" t="str">
        <f>IF( LEN(IF(LEN(BQ2986)=0,BP2986,BQ2986))=0, "", IFERROR(VLOOKUP(IF(LEN(BQ2986)=0,BP2986,BQ2986),Loc2Code,2,FALSE),VLOOKUP(IF(LEN(BQ2986)=0,BP2986,BQ2986),Code2Loc,1,FALSE)))</f>
        <v>MRG</v>
      </c>
      <c r="AB2986" s="205" t="str">
        <f t="shared" si="1330"/>
        <v>PANAJI-CORTALIM-MARGAO</v>
      </c>
      <c r="AC2986" s="754">
        <v>31</v>
      </c>
      <c r="AD2986" s="782"/>
      <c r="AE2986" s="698"/>
      <c r="AF2986" s="207"/>
      <c r="AG2986" s="206"/>
      <c r="AH2986" s="699"/>
      <c r="AI2986" s="497">
        <f t="shared" si="1318"/>
        <v>0.4861111111111111</v>
      </c>
      <c r="AJ2986" s="208" t="str">
        <f t="shared" si="1319"/>
        <v/>
      </c>
      <c r="AK2986" s="208"/>
      <c r="AL2986" s="208"/>
      <c r="AM2986" s="208"/>
      <c r="AN2986" s="498">
        <f t="shared" si="1320"/>
        <v>0.52777777777777779</v>
      </c>
      <c r="AO2986" s="754">
        <v>1</v>
      </c>
      <c r="AP2986" s="755">
        <v>1</v>
      </c>
      <c r="AQ2986" s="497">
        <f>IF(LEN(Master[[#This Row],[Spread Hrs.]])=0, "", TIME(TRUNC(Master[[#This Row],[Spread Hrs.]]),60*(Master[[#This Row],[Spread Hrs.]]-TRUNC(Master[[#This Row],[Spread Hrs.]]))/0.6,0))</f>
        <v>0.30208333333333331</v>
      </c>
      <c r="AR2986" s="498">
        <f>IF(LEN(Master[[#This Row],[Wrk Hrs.]])=0, "", TIME(TRUNC(Master[[#This Row],[Wrk Hrs.]]),60*(Master[[#This Row],[Wrk Hrs.]]-TRUNC(Master[[#This Row],[Wrk Hrs.]]))/0.6,0))</f>
        <v>0.29166666666666669</v>
      </c>
      <c r="AS2986" s="234">
        <f>IF($J2986&lt;&gt;$J2987,SUMIFS(Master[Kms],Master[Leg],Master[[#This Row],[Leg]],Master[Depot],Master[[#This Row],[Depot]]),"")</f>
        <v>133</v>
      </c>
      <c r="AT2986" s="497">
        <f>IF(LEN(Master[[#This Row],[Drv OT2]])=0, "", TIME(TRUNC(Master[[#This Row],[Drv OT2]]),60*(Master[[#This Row],[Drv OT2]]-TRUNC(Master[[#This Row],[Drv OT2]]))/0.6,0))</f>
        <v>0</v>
      </c>
      <c r="AU2986" s="498">
        <f>IF(LEN(Master[[#This Row],[Cond OT2]])=0, "", TIME(TRUNC(Master[[#This Row],[Cond OT2]]),60*(Master[[#This Row],[Cond OT2]]-TRUNC(Master[[#This Row],[Cond OT2]]))/0.6,0))</f>
        <v>0</v>
      </c>
      <c r="AV2986" s="754">
        <v>0</v>
      </c>
      <c r="AW2986" s="755">
        <v>0</v>
      </c>
      <c r="AX2986" s="197" t="str">
        <f t="shared" si="1328"/>
        <v/>
      </c>
      <c r="AY2986" s="197" t="str">
        <f t="shared" si="1329"/>
        <v/>
      </c>
      <c r="AZ2986" s="212" t="s">
        <v>1587</v>
      </c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5" t="str">
        <f t="shared" si="1331"/>
        <v>MARGAO-CORTALIM-PANAJI</v>
      </c>
      <c r="BH2986" s="515" t="str">
        <f t="shared" si="1315"/>
        <v>MARGAO-CORTALIM-PANAJI</v>
      </c>
      <c r="BI2986" s="634">
        <f>IF(ISNUMBER(FIND("A",Master[[#This Row],[Leg]])), DATE(1900, 1, 1), DATE(1900,1,1)+1) + Master[[#This Row],[Dep]]</f>
        <v>1.4861111111111112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5" t="str">
        <f t="shared" si="1322"/>
        <v>PNJ</v>
      </c>
      <c r="BM2986" s="435" t="str">
        <f t="shared" si="1323"/>
        <v/>
      </c>
      <c r="BN2986" s="435" t="str">
        <f t="shared" si="1324"/>
        <v>CRT</v>
      </c>
      <c r="BO2986" s="435" t="str">
        <f t="shared" si="1325"/>
        <v/>
      </c>
      <c r="BP2986" s="435" t="str">
        <f t="shared" si="1326"/>
        <v>MRG</v>
      </c>
      <c r="BQ2986" s="435" t="str">
        <f t="shared" si="1327"/>
        <v/>
      </c>
      <c r="BR2986" s="435" t="s">
        <v>2</v>
      </c>
      <c r="BS2986" s="435" t="s">
        <v>27</v>
      </c>
      <c r="BT2986" s="435" t="s">
        <v>7</v>
      </c>
      <c r="BU2986" s="635">
        <v>11.4</v>
      </c>
      <c r="BV2986" s="636" t="s">
        <v>158</v>
      </c>
      <c r="BW2986" s="635">
        <v>12.4</v>
      </c>
      <c r="BX2986" s="635">
        <v>7.15</v>
      </c>
      <c r="BY2986" s="635">
        <v>7</v>
      </c>
      <c r="BZ2986" s="520">
        <v>0</v>
      </c>
      <c r="CA2986" s="520">
        <v>0</v>
      </c>
      <c r="CB2986" s="1434" t="b">
        <f>Master[[#This Row],[ETM Kms]]=Master[[#This Row],[Kms]]</f>
        <v>1</v>
      </c>
    </row>
    <row r="2987" spans="1:80" hidden="1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 t="s">
        <v>683</v>
      </c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 t="s">
        <v>906</v>
      </c>
      <c r="I2987" s="200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>
        <f>VLOOKUP(Master[[#This Row],[Full ETM Route No]],ETMRoutes[[Full ETM Route No]:[Kms]],7,FALSE)</f>
        <v>18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3"/>
      <c r="S2987" s="203"/>
      <c r="T2987" s="203"/>
      <c r="U2987" s="203"/>
      <c r="V2987" s="445" t="str">
        <f>IF(ISBLANK($BL2987),"",IFERROR(VLOOKUP($BL2987,Loc2Code,2,FALSE),VLOOKUP($BL2987,Code2Loc,1,FALSE)))</f>
        <v>MRG</v>
      </c>
      <c r="W2987" s="204" t="str">
        <f t="shared" si="1332"/>
        <v/>
      </c>
      <c r="X2987" s="204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4" t="str">
        <f t="shared" si="1333"/>
        <v/>
      </c>
      <c r="Z2987" s="204" t="str">
        <f t="shared" si="1317"/>
        <v/>
      </c>
      <c r="AA2987" s="446" t="s">
        <v>3157</v>
      </c>
      <c r="AB2987" s="205" t="str">
        <f t="shared" si="1330"/>
        <v>MARGAO-GUIRDOLIM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4166666666666663</v>
      </c>
      <c r="AJ2987" s="208" t="str">
        <f t="shared" si="1319"/>
        <v/>
      </c>
      <c r="AK2987" s="208"/>
      <c r="AL2987" s="208"/>
      <c r="AM2987" s="208"/>
      <c r="AN2987" s="498">
        <f t="shared" si="1320"/>
        <v>0.56944444444444442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5" t="str">
        <f t="shared" si="1331"/>
        <v>GUIRDOLIM-MARGAO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41666666666666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5" t="str">
        <f t="shared" si="1322"/>
        <v>MRG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GIRDOLI</v>
      </c>
      <c r="BQ2987" s="435" t="str">
        <f t="shared" si="1327"/>
        <v/>
      </c>
      <c r="BR2987" s="435" t="s">
        <v>7</v>
      </c>
      <c r="BS2987" s="636" t="s">
        <v>158</v>
      </c>
      <c r="BT2987" s="435" t="s">
        <v>1423</v>
      </c>
      <c r="BU2987" s="635">
        <v>13</v>
      </c>
      <c r="BV2987" s="636" t="s">
        <v>158</v>
      </c>
      <c r="BW2987" s="635">
        <v>13.4</v>
      </c>
      <c r="BX2987" s="635"/>
      <c r="BY2987" s="635"/>
      <c r="BZ2987" s="520"/>
      <c r="CA2987" s="520"/>
      <c r="CB2987" s="1434" t="b">
        <f>Master[[#This Row],[ETM Kms]]=Master[[#This Row],[Kms]]</f>
        <v>1</v>
      </c>
    </row>
    <row r="2988" spans="1:80" hidden="1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>
        <f>VLOOKUP(Master[[#This Row],[Full ETM Route No]],ETMRoutes[[Full ETM Route No]:[Kms]],7,FALSE)</f>
        <v>18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3"/>
      <c r="S2988" s="203"/>
      <c r="T2988" s="203"/>
      <c r="U2988" s="203"/>
      <c r="V2988" s="445" t="s">
        <v>3157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6" t="str">
        <f>IF( LEN(IF(LEN(BQ2988)=0,BP2988,BQ2988))=0, "", IFERROR(VLOOKUP(IF(LEN(BQ2988)=0,BP2988,BQ2988),Loc2Code,2,FALSE),VLOOKUP(IF(LEN(BQ2988)=0,BP2988,BQ2988),Code2Loc,1,FALSE)))</f>
        <v>MRG</v>
      </c>
      <c r="AB2988" s="205" t="str">
        <f t="shared" si="1330"/>
        <v>GUIRDOLIM-MARGAO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58333333333333337</v>
      </c>
      <c r="AJ2988" s="208" t="str">
        <f t="shared" si="1319"/>
        <v/>
      </c>
      <c r="AK2988" s="208"/>
      <c r="AL2988" s="208"/>
      <c r="AM2988" s="208"/>
      <c r="AN2988" s="498">
        <f t="shared" si="1320"/>
        <v>0.61111111111111105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5" t="str">
        <f t="shared" si="1331"/>
        <v>MARGAO-GUIRDOLIM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583333333333333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5" t="str">
        <f t="shared" si="1322"/>
        <v>GIRDOLI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MRG</v>
      </c>
      <c r="BQ2988" s="435" t="str">
        <f t="shared" si="1327"/>
        <v/>
      </c>
      <c r="BR2988" s="435" t="s">
        <v>1423</v>
      </c>
      <c r="BS2988" s="636" t="s">
        <v>158</v>
      </c>
      <c r="BT2988" s="435" t="s">
        <v>7</v>
      </c>
      <c r="BU2988" s="635">
        <v>14</v>
      </c>
      <c r="BV2988" s="636" t="s">
        <v>158</v>
      </c>
      <c r="BW2988" s="635">
        <v>14.4</v>
      </c>
      <c r="BX2988" s="635"/>
      <c r="BY2988" s="635"/>
      <c r="BZ2988" s="520"/>
      <c r="CA2988" s="520"/>
      <c r="CB2988" s="1434" t="b">
        <f>Master[[#This Row],[ETM Kms]]=Master[[#This Row],[Kms]]</f>
        <v>1</v>
      </c>
    </row>
    <row r="2989" spans="1:80" hidden="1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>
        <f>VLOOKUP(Master[[#This Row],[Full ETM Route No]],ETMRoutes[[Full ETM Route No]:[Kms]],7,FALSE)</f>
        <v>18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3"/>
      <c r="S2989" s="203"/>
      <c r="T2989" s="203"/>
      <c r="U2989" s="203"/>
      <c r="V2989" s="445" t="str">
        <f>IF(ISBLANK($BL2989),"",IFERROR(VLOOKUP($BL2989,Loc2Code,2,FALSE),VLOOKUP($BL2989,Code2Loc,1,FALSE)))</f>
        <v>MRG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">
        <v>3157</v>
      </c>
      <c r="AB2989" s="205" t="str">
        <f t="shared" si="1330"/>
        <v>MARGAO-GUIRDOLIM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25</v>
      </c>
      <c r="AJ2989" s="208" t="str">
        <f t="shared" si="1319"/>
        <v/>
      </c>
      <c r="AK2989" s="208"/>
      <c r="AL2989" s="208"/>
      <c r="AM2989" s="208"/>
      <c r="AN2989" s="498">
        <f t="shared" si="1320"/>
        <v>0.65277777777777779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5" t="str">
        <f t="shared" si="1331"/>
        <v>GUIRDOLIM-MARGAO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2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5" t="str">
        <f t="shared" si="1322"/>
        <v>MRG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GIRDOLI</v>
      </c>
      <c r="BQ2989" s="435" t="str">
        <f t="shared" si="1327"/>
        <v/>
      </c>
      <c r="BR2989" s="435" t="s">
        <v>7</v>
      </c>
      <c r="BS2989" s="636" t="s">
        <v>158</v>
      </c>
      <c r="BT2989" s="435" t="s">
        <v>1423</v>
      </c>
      <c r="BU2989" s="635">
        <v>15</v>
      </c>
      <c r="BV2989" s="636" t="s">
        <v>158</v>
      </c>
      <c r="BW2989" s="635">
        <v>15.4</v>
      </c>
      <c r="BX2989" s="635"/>
      <c r="BY2989" s="635"/>
      <c r="BZ2989" s="520"/>
      <c r="CA2989" s="520"/>
      <c r="CB2989" s="1434" t="b">
        <f>Master[[#This Row],[ETM Kms]]=Master[[#This Row],[Kms]]</f>
        <v>1</v>
      </c>
    </row>
    <row r="2990" spans="1:80" hidden="1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>
        <f>VLOOKUP(Master[[#This Row],[Full ETM Route No]],ETMRoutes[[Full ETM Route No]:[Kms]],7,FALSE)</f>
        <v>18</v>
      </c>
      <c r="O2990" s="201" t="str">
        <f>IF(ISBLANK(Master[[#This Row],[Depot override]]), Master[[#This Row],[Depot]], Master[[#This Row],[Depot override]]) &amp; Master[[#This Row],[ETM Route No]]</f>
        <v>MRG69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3"/>
      <c r="S2990" s="203"/>
      <c r="T2990" s="203"/>
      <c r="U2990" s="203"/>
      <c r="V2990" s="445" t="s">
        <v>3157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tr">
        <f>IF( LEN(IF(LEN(BQ2990)=0,BP2990,BQ2990))=0, "", IFERROR(VLOOKUP(IF(LEN(BQ2990)=0,BP2990,BQ2990),Loc2Code,2,FALSE),VLOOKUP(IF(LEN(BQ2990)=0,BP2990,BQ2990),Code2Loc,1,FALSE)))</f>
        <v>MRG</v>
      </c>
      <c r="AB2990" s="205" t="str">
        <f t="shared" si="1330"/>
        <v>GUIRDOLIM-MARGAO</v>
      </c>
      <c r="AC2990" s="754">
        <v>18</v>
      </c>
      <c r="AD2990" s="782"/>
      <c r="AE2990" s="698"/>
      <c r="AF2990" s="207"/>
      <c r="AG2990" s="206"/>
      <c r="AH2990" s="699"/>
      <c r="AI2990" s="497">
        <f t="shared" si="1318"/>
        <v>0.66666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69444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5" t="str">
        <f t="shared" si="1331"/>
        <v>MARGAO-GUIRDOLIM</v>
      </c>
      <c r="BH2990" s="515" t="str">
        <f t="shared" si="1315"/>
        <v>GUIRDOLIM-MARGAO</v>
      </c>
      <c r="BI2990" s="634">
        <f>IF(ISNUMBER(FIND("A",Master[[#This Row],[Leg]])), DATE(1900, 1, 1), DATE(1900,1,1)+1) + Master[[#This Row],[Dep]]</f>
        <v>1.66666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5" t="str">
        <f t="shared" si="1322"/>
        <v>GIRDOLI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MRG</v>
      </c>
      <c r="BQ2990" s="435" t="str">
        <f t="shared" si="1327"/>
        <v/>
      </c>
      <c r="BR2990" s="435" t="s">
        <v>1423</v>
      </c>
      <c r="BS2990" s="636" t="s">
        <v>158</v>
      </c>
      <c r="BT2990" s="435" t="s">
        <v>7</v>
      </c>
      <c r="BU2990" s="635">
        <v>16</v>
      </c>
      <c r="BV2990" s="636" t="s">
        <v>158</v>
      </c>
      <c r="BW2990" s="635">
        <v>16.399999999999999</v>
      </c>
      <c r="BX2990" s="635"/>
      <c r="BY2990" s="635"/>
      <c r="BZ2990" s="520"/>
      <c r="CA2990" s="520"/>
      <c r="CB2990" s="1434" t="b">
        <f>Master[[#This Row],[ETM Kms]]=Master[[#This Row],[Kms]]</f>
        <v>1</v>
      </c>
    </row>
    <row r="2991" spans="1:80" hidden="1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>
        <f>VLOOKUP(Master[[#This Row],[Full ETM Route No]],ETMRoutes[[Full ETM Route No]:[Kms]],7,FALSE)</f>
        <v>31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3"/>
      <c r="S2991" s="203">
        <v>1</v>
      </c>
      <c r="T2991" s="203"/>
      <c r="U2991" s="203" t="s">
        <v>1055</v>
      </c>
      <c r="V2991" s="445" t="str">
        <f>IF(ISBLANK($BL2991),"",IFERROR(VLOOKUP($BL2991,Loc2Code,2,FALSE),VLOOKUP($BL2991,Code2Loc,1,FALSE)))</f>
        <v>MRG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">
        <v>1055</v>
      </c>
      <c r="AB2991" s="205" t="str">
        <f t="shared" si="1330"/>
        <v>MARGAO-BAMBOLI GMC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69791666666666663</v>
      </c>
      <c r="AJ2991" s="208" t="str">
        <f t="shared" si="1319"/>
        <v/>
      </c>
      <c r="AK2991" s="208"/>
      <c r="AL2991" s="208"/>
      <c r="AM2991" s="208"/>
      <c r="AN2991" s="498">
        <f t="shared" si="1320"/>
        <v>0.72569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5" t="str">
        <f t="shared" si="1331"/>
        <v>BAMBOLI GMC-MARGAO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697916666666666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5" t="str">
        <f t="shared" si="1322"/>
        <v>MRG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BBL</v>
      </c>
      <c r="BQ2991" s="435" t="str">
        <f t="shared" si="1327"/>
        <v/>
      </c>
      <c r="BR2991" s="435" t="s">
        <v>7</v>
      </c>
      <c r="BS2991" s="636" t="s">
        <v>158</v>
      </c>
      <c r="BT2991" s="435" t="s">
        <v>268</v>
      </c>
      <c r="BU2991" s="635">
        <v>16.45</v>
      </c>
      <c r="BV2991" s="636" t="s">
        <v>158</v>
      </c>
      <c r="BW2991" s="635">
        <v>17.25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 hidden="1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>
        <f>VLOOKUP(Master[[#This Row],[Full ETM Route No]],ETMRoutes[[Full ETM Route No]:[Kms]],7,FALSE)</f>
        <v>31</v>
      </c>
      <c r="O2992" s="201" t="str">
        <f>IF(ISBLANK(Master[[#This Row],[Depot override]]), Master[[#This Row],[Depot]], Master[[#This Row],[Depot override]]) &amp; Master[[#This Row],[ETM Route No]]</f>
        <v>MRG1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3"/>
      <c r="S2992" s="203">
        <v>1</v>
      </c>
      <c r="T2992" s="203" t="s">
        <v>1055</v>
      </c>
      <c r="U2992" s="203"/>
      <c r="V2992" s="445" t="s">
        <v>1055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tr">
        <f>IF( LEN(IF(LEN(BQ2992)=0,BP2992,BQ2992))=0, "", IFERROR(VLOOKUP(IF(LEN(BQ2992)=0,BP2992,BQ2992),Loc2Code,2,FALSE),VLOOKUP(IF(LEN(BQ2992)=0,BP2992,BQ2992),Code2Loc,1,FALSE)))</f>
        <v>MRG</v>
      </c>
      <c r="AB2992" s="205" t="str">
        <f t="shared" si="1330"/>
        <v>BAMBOLI GMC-MARGAO</v>
      </c>
      <c r="AC2992" s="754">
        <v>27</v>
      </c>
      <c r="AD2992" s="782"/>
      <c r="AE2992" s="698"/>
      <c r="AF2992" s="207"/>
      <c r="AG2992" s="206"/>
      <c r="AH2992" s="699"/>
      <c r="AI2992" s="497">
        <f t="shared" si="1318"/>
        <v>0.73958333333333337</v>
      </c>
      <c r="AJ2992" s="208" t="str">
        <f t="shared" si="1319"/>
        <v/>
      </c>
      <c r="AK2992" s="208"/>
      <c r="AL2992" s="208"/>
      <c r="AM2992" s="208"/>
      <c r="AN2992" s="498">
        <f t="shared" si="1320"/>
        <v>0.75694444444444453</v>
      </c>
      <c r="AO2992" s="754"/>
      <c r="AP2992" s="755"/>
      <c r="AQ2992" s="497" t="str">
        <f>IF(LEN(Master[[#This Row],[Spread Hrs.]])=0, "", TIME(TRUNC(Master[[#This Row],[Spread Hrs.]]),60*(Master[[#This Row],[Spread Hrs.]]-TRUNC(Master[[#This Row],[Spread Hrs.]]))/0.6,0))</f>
        <v/>
      </c>
      <c r="AR2992" s="498" t="str">
        <f>IF(LEN(Master[[#This Row],[Wrk Hrs.]])=0, "", TIME(TRUNC(Master[[#This Row],[Wrk Hrs.]]),60*(Master[[#This Row],[Wrk Hrs.]]-TRUNC(Master[[#This Row],[Wrk Hrs.]]))/0.6,0))</f>
        <v/>
      </c>
      <c r="AS2992" s="234" t="str">
        <f>IF($J2992&lt;&gt;$J2993,SUMIFS(Master[Kms],Master[Leg],Master[[#This Row],[Leg]],Master[Depot],Master[[#This Row],[Depot]]),"")</f>
        <v/>
      </c>
      <c r="AT2992" s="497" t="str">
        <f>IF(LEN(Master[[#This Row],[Drv OT2]])=0, "", TIME(TRUNC(Master[[#This Row],[Drv OT2]]),60*(Master[[#This Row],[Drv OT2]]-TRUNC(Master[[#This Row],[Drv OT2]]))/0.6,0))</f>
        <v/>
      </c>
      <c r="AU2992" s="498" t="str">
        <f>IF(LEN(Master[[#This Row],[Cond OT2]])=0, "", TIME(TRUNC(Master[[#This Row],[Cond OT2]]),60*(Master[[#This Row],[Cond OT2]]-TRUNC(Master[[#This Row],[Cond OT2]]))/0.6,0))</f>
        <v/>
      </c>
      <c r="AV2992" s="754"/>
      <c r="AW2992" s="755"/>
      <c r="AX2992" s="197" t="str">
        <f t="shared" si="1328"/>
        <v/>
      </c>
      <c r="AY2992" s="197" t="str">
        <f t="shared" si="1329"/>
        <v/>
      </c>
      <c r="AZ2992" s="197"/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5" t="str">
        <f t="shared" si="1331"/>
        <v>MARGAO-BAMBOLI GMC</v>
      </c>
      <c r="BH2992" s="515" t="str">
        <f t="shared" si="1315"/>
        <v>BAMBOLI GMC-MARGAO</v>
      </c>
      <c r="BI2992" s="634">
        <f>IF(ISNUMBER(FIND("A",Master[[#This Row],[Leg]])), DATE(1900, 1, 1), DATE(1900,1,1)+1) + Master[[#This Row],[Dep]]</f>
        <v>1.7395833333333335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5" t="str">
        <f t="shared" si="1322"/>
        <v>BBL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MRG</v>
      </c>
      <c r="BQ2992" s="435" t="str">
        <f t="shared" si="1327"/>
        <v/>
      </c>
      <c r="BR2992" s="435" t="s">
        <v>268</v>
      </c>
      <c r="BS2992" s="636" t="s">
        <v>158</v>
      </c>
      <c r="BT2992" s="435" t="s">
        <v>7</v>
      </c>
      <c r="BU2992" s="635">
        <v>17.45</v>
      </c>
      <c r="BV2992" s="636" t="s">
        <v>158</v>
      </c>
      <c r="BW2992" s="635">
        <v>18.100000000000001</v>
      </c>
      <c r="BX2992" s="635"/>
      <c r="BY2992" s="635"/>
      <c r="BZ2992" s="520"/>
      <c r="CA2992" s="520"/>
      <c r="CB2992" s="1434" t="b">
        <f>Master[[#This Row],[ETM Kms]]=Master[[#This Row],[Kms]]</f>
        <v>0</v>
      </c>
    </row>
    <row r="2993" spans="1:80" hidden="1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/>
      <c r="I2993" s="200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200" t="str">
        <f t="array" ref="J2993">INDEX($H$4:$H2993, _xlfn.XMATCH(FALSE,ISBLANK($H$4:$H2993),0,-1))</f>
        <v>115A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>
        <f>VLOOKUP(Master[[#This Row],[Full ETM Route No]],ETMRoutes[[Full ETM Route No]:[Kms]],7,FALSE)</f>
        <v>18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3"/>
      <c r="S2993" s="203"/>
      <c r="T2993" s="203"/>
      <c r="U2993" s="203"/>
      <c r="V2993" s="445" t="str">
        <f>IF(ISBLANK($BL2993),"",IFERROR(VLOOKUP($BL2993,Loc2Code,2,FALSE),VLOOKUP($BL2993,Code2Loc,1,FALSE)))</f>
        <v>MRG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">
        <v>3157</v>
      </c>
      <c r="AB2993" s="205" t="str">
        <f t="shared" si="1330"/>
        <v>MARGAO-GUIRDOLIM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76736111111111116</v>
      </c>
      <c r="AJ2993" s="208" t="str">
        <f t="shared" si="1319"/>
        <v/>
      </c>
      <c r="AK2993" s="208"/>
      <c r="AL2993" s="208"/>
      <c r="AM2993" s="208"/>
      <c r="AN2993" s="498">
        <f t="shared" si="1320"/>
        <v>0.80208333333333337</v>
      </c>
      <c r="AO2993" s="754">
        <v>1</v>
      </c>
      <c r="AP2993" s="755">
        <v>1</v>
      </c>
      <c r="AQ2993" s="497">
        <f>IF(LEN(Master[[#This Row],[Spread Hrs.]])=0, "", TIME(TRUNC(Master[[#This Row],[Spread Hrs.]]),60*(Master[[#This Row],[Spread Hrs.]]-TRUNC(Master[[#This Row],[Spread Hrs.]]))/0.6,0))</f>
        <v>0.34375</v>
      </c>
      <c r="AR2993" s="498">
        <f>IF(LEN(Master[[#This Row],[Wrk Hrs.]])=0, "", TIME(TRUNC(Master[[#This Row],[Wrk Hrs.]]),60*(Master[[#This Row],[Wrk Hrs.]]-TRUNC(Master[[#This Row],[Wrk Hrs.]]))/0.6,0))</f>
        <v>0.3125</v>
      </c>
      <c r="AS2993" s="234">
        <f>IF($J2993&lt;&gt;$J2994,SUMIFS(Master[Kms],Master[Leg],Master[[#This Row],[Leg]],Master[Depot],Master[[#This Row],[Depot]]),"")</f>
        <v>144</v>
      </c>
      <c r="AT2993" s="497">
        <f>IF(LEN(Master[[#This Row],[Drv OT2]])=0, "", TIME(TRUNC(Master[[#This Row],[Drv OT2]]),60*(Master[[#This Row],[Drv OT2]]-TRUNC(Master[[#This Row],[Drv OT2]]))/0.6,0))</f>
        <v>0</v>
      </c>
      <c r="AU2993" s="498">
        <f>IF(LEN(Master[[#This Row],[Cond OT2]])=0, "", TIME(TRUNC(Master[[#This Row],[Cond OT2]]),60*(Master[[#This Row],[Cond OT2]]-TRUNC(Master[[#This Row],[Cond OT2]]))/0.6,0))</f>
        <v>0</v>
      </c>
      <c r="AV2993" s="754">
        <v>0</v>
      </c>
      <c r="AW2993" s="755">
        <v>0</v>
      </c>
      <c r="AX2993" s="197" t="str">
        <f t="shared" si="1328"/>
        <v/>
      </c>
      <c r="AY2993" s="197" t="str">
        <f t="shared" si="1329"/>
        <v>GIRDOLIM</v>
      </c>
      <c r="AZ2993" s="212" t="s">
        <v>1975</v>
      </c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5" t="str">
        <f t="shared" si="1331"/>
        <v>GUIRDOLIM-MARGAO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1.7673611111111112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5" t="str">
        <f t="shared" si="1322"/>
        <v>MRG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GIRDOLI</v>
      </c>
      <c r="BQ2993" s="435" t="str">
        <f t="shared" si="1327"/>
        <v/>
      </c>
      <c r="BR2993" s="435" t="s">
        <v>7</v>
      </c>
      <c r="BS2993" s="636" t="s">
        <v>158</v>
      </c>
      <c r="BT2993" s="435" t="s">
        <v>1423</v>
      </c>
      <c r="BU2993" s="635">
        <v>18.25</v>
      </c>
      <c r="BV2993" s="636" t="s">
        <v>158</v>
      </c>
      <c r="BW2993" s="635">
        <v>19.149999999999999</v>
      </c>
      <c r="BX2993" s="635">
        <v>8.15</v>
      </c>
      <c r="BY2993" s="635">
        <v>7.3</v>
      </c>
      <c r="BZ2993" s="520">
        <v>0</v>
      </c>
      <c r="CA2993" s="520">
        <v>0</v>
      </c>
      <c r="CB2993" s="1434" t="b">
        <f>Master[[#This Row],[ETM Kms]]=Master[[#This Row],[Kms]]</f>
        <v>1</v>
      </c>
    </row>
    <row r="2994" spans="1:80" hidden="1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>
        <v>115</v>
      </c>
      <c r="I2994" s="200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>
        <f>VLOOKUP(Master[[#This Row],[Full ETM Route No]],ETMRoutes[[Full ETM Route No]:[Kms]],7,FALSE)</f>
        <v>18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3"/>
      <c r="S2994" s="203"/>
      <c r="T2994" s="203"/>
      <c r="U2994" s="203"/>
      <c r="V2994" s="445" t="s">
        <v>3157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tr">
        <f>IF( LEN(IF(LEN(BQ2994)=0,BP2994,BQ2994))=0, "", IFERROR(VLOOKUP(IF(LEN(BQ2994)=0,BP2994,BQ2994),Loc2Code,2,FALSE),VLOOKUP(IF(LEN(BQ2994)=0,BP2994,BQ2994),Code2Loc,1,FALSE)))</f>
        <v>MRG</v>
      </c>
      <c r="AB2994" s="205" t="str">
        <f t="shared" si="1330"/>
        <v>GUIRDOLIM-MARGAO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5</v>
      </c>
      <c r="AJ2994" s="208" t="str">
        <f t="shared" si="1319"/>
        <v/>
      </c>
      <c r="AK2994" s="208"/>
      <c r="AL2994" s="208"/>
      <c r="AM2994" s="208"/>
      <c r="AN2994" s="498">
        <f t="shared" si="1320"/>
        <v>0.27777777777777779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5" t="str">
        <f t="shared" si="1331"/>
        <v>MARGAO-GUIRDOLIM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5" t="str">
        <f t="shared" si="1322"/>
        <v>GIRDOLI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MRG</v>
      </c>
      <c r="BQ2994" s="435" t="str">
        <f t="shared" si="1327"/>
        <v/>
      </c>
      <c r="BR2994" s="435" t="s">
        <v>1423</v>
      </c>
      <c r="BS2994" s="636" t="s">
        <v>158</v>
      </c>
      <c r="BT2994" s="435" t="s">
        <v>7</v>
      </c>
      <c r="BU2994" s="635">
        <v>6</v>
      </c>
      <c r="BV2994" s="636" t="s">
        <v>158</v>
      </c>
      <c r="BW2994" s="635">
        <v>6.4</v>
      </c>
      <c r="BX2994" s="635"/>
      <c r="BY2994" s="635"/>
      <c r="BZ2994" s="520"/>
      <c r="CA2994" s="520"/>
      <c r="CB2994" s="1434" t="b">
        <f>Master[[#This Row],[ETM Kms]]=Master[[#This Row],[Kms]]</f>
        <v>1</v>
      </c>
    </row>
    <row r="2995" spans="1:80" hidden="1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>
        <f>VLOOKUP(Master[[#This Row],[Full ETM Route No]],ETMRoutes[[Full ETM Route No]:[Kms]],7,FALSE)</f>
        <v>18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3"/>
      <c r="S2995" s="203"/>
      <c r="T2995" s="203"/>
      <c r="U2995" s="203"/>
      <c r="V2995" s="445" t="str">
        <f>IF(ISBLANK($BL2995),"",IFERROR(VLOOKUP($BL2995,Loc2Code,2,FALSE),VLOOKUP($BL2995,Code2Loc,1,FALSE)))</f>
        <v>MRG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">
        <v>3157</v>
      </c>
      <c r="AB2995" s="205" t="str">
        <f t="shared" si="1330"/>
        <v>MARGAO-GUIRDOLIM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28125</v>
      </c>
      <c r="AJ2995" s="208" t="str">
        <f t="shared" si="1319"/>
        <v/>
      </c>
      <c r="AK2995" s="208"/>
      <c r="AL2995" s="208"/>
      <c r="AM2995" s="208"/>
      <c r="AN2995" s="498">
        <f t="shared" si="1320"/>
        <v>0.312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5" t="str">
        <f t="shared" si="1331"/>
        <v>GUIRDOLIM-MARGAO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28125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5" t="str">
        <f t="shared" si="1322"/>
        <v>MRG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GIRDOLI</v>
      </c>
      <c r="BQ2995" s="435" t="str">
        <f t="shared" si="1327"/>
        <v/>
      </c>
      <c r="BR2995" s="435" t="s">
        <v>7</v>
      </c>
      <c r="BS2995" s="636" t="s">
        <v>158</v>
      </c>
      <c r="BT2995" s="435" t="s">
        <v>1423</v>
      </c>
      <c r="BU2995" s="635">
        <v>6.45</v>
      </c>
      <c r="BV2995" s="636" t="s">
        <v>158</v>
      </c>
      <c r="BW2995" s="635">
        <v>7.3</v>
      </c>
      <c r="BX2995" s="635"/>
      <c r="BY2995" s="635"/>
      <c r="BZ2995" s="520"/>
      <c r="CA2995" s="520"/>
      <c r="CB2995" s="1434" t="b">
        <f>Master[[#This Row],[ETM Kms]]=Master[[#This Row],[Kms]]</f>
        <v>1</v>
      </c>
    </row>
    <row r="2996" spans="1:80" hidden="1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>
        <f>VLOOKUP(Master[[#This Row],[Full ETM Route No]],ETMRoutes[[Full ETM Route No]:[Kms]],7,FALSE)</f>
        <v>18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3"/>
      <c r="S2996" s="203"/>
      <c r="T2996" s="203"/>
      <c r="U2996" s="203"/>
      <c r="V2996" s="445" t="s">
        <v>3157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tr">
        <f>IF( LEN(IF(LEN(BQ2996)=0,BP2996,BQ2996))=0, "", IFERROR(VLOOKUP(IF(LEN(BQ2996)=0,BP2996,BQ2996),Loc2Code,2,FALSE),VLOOKUP(IF(LEN(BQ2996)=0,BP2996,BQ2996),Code2Loc,1,FALSE)))</f>
        <v>MRG</v>
      </c>
      <c r="AB2996" s="205" t="str">
        <f t="shared" si="1330"/>
        <v>GUIRDOLIM-MARGAO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1944444444444448</v>
      </c>
      <c r="AJ2996" s="208" t="str">
        <f t="shared" si="1319"/>
        <v/>
      </c>
      <c r="AK2996" s="208"/>
      <c r="AL2996" s="208"/>
      <c r="AM2996" s="208"/>
      <c r="AN2996" s="498">
        <f t="shared" si="1320"/>
        <v>0.375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5" t="str">
        <f t="shared" si="1331"/>
        <v>MARGAO-GUIRDOLIM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194444444444446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5" t="str">
        <f t="shared" si="1322"/>
        <v>GIRDOLI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MRG</v>
      </c>
      <c r="BQ2996" s="435" t="str">
        <f t="shared" si="1327"/>
        <v/>
      </c>
      <c r="BR2996" s="435" t="s">
        <v>1423</v>
      </c>
      <c r="BS2996" s="636" t="s">
        <v>158</v>
      </c>
      <c r="BT2996" s="435" t="s">
        <v>7</v>
      </c>
      <c r="BU2996" s="635">
        <v>7.4</v>
      </c>
      <c r="BV2996" s="636" t="s">
        <v>158</v>
      </c>
      <c r="BW2996" s="635">
        <v>9</v>
      </c>
      <c r="BX2996" s="635"/>
      <c r="BY2996" s="635"/>
      <c r="BZ2996" s="520"/>
      <c r="CA2996" s="520"/>
      <c r="CB2996" s="1434" t="b">
        <f>Master[[#This Row],[ETM Kms]]=Master[[#This Row],[Kms]]</f>
        <v>1</v>
      </c>
    </row>
    <row r="2997" spans="1:80" hidden="1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0">
        <f>VLOOKUP(Master[[#This Row],[Full ETM Route No]],ETMRoutes[[Full ETM Route No]:[Kms]],7,FALSE)</f>
        <v>18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3"/>
      <c r="S2997" s="203"/>
      <c r="T2997" s="203"/>
      <c r="U2997" s="203"/>
      <c r="V2997" s="445" t="str">
        <f>IF(ISBLANK($BL2997),"",IFERROR(VLOOKUP($BL2997,Loc2Code,2,FALSE),VLOOKUP($BL2997,Code2Loc,1,FALSE)))</f>
        <v>MRG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">
        <v>3157</v>
      </c>
      <c r="AB2997" s="205" t="str">
        <f t="shared" si="1330"/>
        <v>MARGAO-GUIRDOLIM</v>
      </c>
      <c r="AC2997" s="754">
        <v>18</v>
      </c>
      <c r="AD2997" s="782"/>
      <c r="AE2997" s="698"/>
      <c r="AF2997" s="207"/>
      <c r="AG2997" s="206"/>
      <c r="AH2997" s="699"/>
      <c r="AI2997" s="497">
        <f t="shared" si="1318"/>
        <v>0.38541666666666669</v>
      </c>
      <c r="AJ2997" s="208" t="str">
        <f t="shared" si="1319"/>
        <v/>
      </c>
      <c r="AK2997" s="208"/>
      <c r="AL2997" s="208"/>
      <c r="AM2997" s="208"/>
      <c r="AN2997" s="498">
        <f t="shared" si="1320"/>
        <v>0.41666666666666669</v>
      </c>
      <c r="AO2997" s="754"/>
      <c r="AP2997" s="755"/>
      <c r="AQ2997" s="497" t="str">
        <f>IF(LEN(Master[[#This Row],[Spread Hrs.]])=0, "", TIME(TRUNC(Master[[#This Row],[Spread Hrs.]]),60*(Master[[#This Row],[Spread Hrs.]]-TRUNC(Master[[#This Row],[Spread Hrs.]]))/0.6,0))</f>
        <v/>
      </c>
      <c r="AR2997" s="498" t="str">
        <f>IF(LEN(Master[[#This Row],[Wrk Hrs.]])=0, "", TIME(TRUNC(Master[[#This Row],[Wrk Hrs.]]),60*(Master[[#This Row],[Wrk Hrs.]]-TRUNC(Master[[#This Row],[Wrk Hrs.]]))/0.6,0))</f>
        <v/>
      </c>
      <c r="AS2997" s="234" t="str">
        <f>IF($J2997&lt;&gt;$J2998,SUMIFS(Master[Kms],Master[Leg],Master[[#This Row],[Leg]],Master[Depot],Master[[#This Row],[Depot]]),"")</f>
        <v/>
      </c>
      <c r="AT2997" s="497" t="str">
        <f>IF(LEN(Master[[#This Row],[Drv OT2]])=0, "", TIME(TRUNC(Master[[#This Row],[Drv OT2]]),60*(Master[[#This Row],[Drv OT2]]-TRUNC(Master[[#This Row],[Drv OT2]]))/0.6,0))</f>
        <v/>
      </c>
      <c r="AU2997" s="498" t="str">
        <f>IF(LEN(Master[[#This Row],[Cond OT2]])=0, "", TIME(TRUNC(Master[[#This Row],[Cond OT2]]),60*(Master[[#This Row],[Cond OT2]]-TRUNC(Master[[#This Row],[Cond OT2]]))/0.6,0))</f>
        <v/>
      </c>
      <c r="AV2997" s="754"/>
      <c r="AW2997" s="755"/>
      <c r="AX2997" s="197" t="str">
        <f t="shared" si="1328"/>
        <v/>
      </c>
      <c r="AY2997" s="197" t="str">
        <f t="shared" si="1329"/>
        <v/>
      </c>
      <c r="AZ2997" s="197"/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5" t="str">
        <f t="shared" si="1331"/>
        <v>GUIRDOLIM-MARGAO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385416666666666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5" t="str">
        <f t="shared" si="1322"/>
        <v>MRG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GIRDOLI</v>
      </c>
      <c r="BQ2997" s="435" t="str">
        <f t="shared" si="1327"/>
        <v/>
      </c>
      <c r="BR2997" s="435" t="s">
        <v>7</v>
      </c>
      <c r="BS2997" s="636" t="s">
        <v>158</v>
      </c>
      <c r="BT2997" s="435" t="s">
        <v>1423</v>
      </c>
      <c r="BU2997" s="635">
        <v>9.15</v>
      </c>
      <c r="BV2997" s="636" t="s">
        <v>158</v>
      </c>
      <c r="BW2997" s="635">
        <v>10</v>
      </c>
      <c r="BX2997" s="635"/>
      <c r="BY2997" s="635"/>
      <c r="BZ2997" s="520"/>
      <c r="CA2997" s="520"/>
      <c r="CB2997" s="1434" t="b">
        <f>Master[[#This Row],[ETM Kms]]=Master[[#This Row],[Kms]]</f>
        <v>1</v>
      </c>
    </row>
    <row r="2998" spans="1:80" hidden="1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/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/>
      <c r="I2998" s="200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200">
        <f t="array" ref="J2998">INDEX($H$4:$H2998, _xlfn.XMATCH(FALSE,ISBLANK($H$4:$H2998),0,-1))</f>
        <v>115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200">
        <f>VLOOKUP(Master[[#This Row],[Full ETM Route No]],ETMRoutes[[Full ETM Route No]:[Kms]],7,FALSE)</f>
        <v>18</v>
      </c>
      <c r="O2998" s="201" t="str">
        <f>IF(ISBLANK(Master[[#This Row],[Depot override]]), Master[[#This Row],[Depot]], Master[[#This Row],[Depot override]]) &amp; Master[[#This Row],[ETM Route No]]</f>
        <v>MRG69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3"/>
      <c r="S2998" s="203"/>
      <c r="T2998" s="203"/>
      <c r="U2998" s="203"/>
      <c r="V2998" s="445" t="s">
        <v>3157</v>
      </c>
      <c r="W2998" s="204" t="str">
        <f t="shared" si="1332"/>
        <v/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MRG</v>
      </c>
      <c r="AB2998" s="205" t="str">
        <f t="shared" si="1330"/>
        <v>GUIRDOLIM-MARGAO</v>
      </c>
      <c r="AC2998" s="754">
        <v>10</v>
      </c>
      <c r="AD2998" s="782"/>
      <c r="AE2998" s="698"/>
      <c r="AF2998" s="207"/>
      <c r="AG2998" s="206"/>
      <c r="AH2998" s="699"/>
      <c r="AI2998" s="497">
        <f t="shared" si="1318"/>
        <v>0.45833333333333331</v>
      </c>
      <c r="AJ2998" s="208" t="str">
        <f t="shared" si="1319"/>
        <v/>
      </c>
      <c r="AK2998" s="208"/>
      <c r="AL2998" s="208"/>
      <c r="AM2998" s="208"/>
      <c r="AN2998" s="498">
        <f t="shared" si="1320"/>
        <v>0.4861111111111111</v>
      </c>
      <c r="AO2998" s="754">
        <v>1</v>
      </c>
      <c r="AP2998" s="755">
        <v>1</v>
      </c>
      <c r="AQ2998" s="497">
        <f>IF(LEN(Master[[#This Row],[Spread Hrs.]])=0, "", TIME(TRUNC(Master[[#This Row],[Spread Hrs.]]),60*(Master[[#This Row],[Spread Hrs.]]-TRUNC(Master[[#This Row],[Spread Hrs.]]))/0.6,0))</f>
        <v>0.30208333333333331</v>
      </c>
      <c r="AR2998" s="498">
        <f>IF(LEN(Master[[#This Row],[Wrk Hrs.]])=0, "", TIME(TRUNC(Master[[#This Row],[Wrk Hrs.]]),60*(Master[[#This Row],[Wrk Hrs.]]-TRUNC(Master[[#This Row],[Wrk Hrs.]]))/0.6,0))</f>
        <v>0.27083333333333331</v>
      </c>
      <c r="AS2998" s="234">
        <f>IF($J2998&lt;&gt;$J2999,SUMIFS(Master[Kms],Master[Leg],Master[[#This Row],[Leg]],Master[Depot],Master[[#This Row],[Depot]]),"")</f>
        <v>82</v>
      </c>
      <c r="AT2998" s="497">
        <f>IF(LEN(Master[[#This Row],[Drv OT2]])=0, "", TIME(TRUNC(Master[[#This Row],[Drv OT2]]),60*(Master[[#This Row],[Drv OT2]]-TRUNC(Master[[#This Row],[Drv OT2]]))/0.6,0))</f>
        <v>0</v>
      </c>
      <c r="AU2998" s="498">
        <f>IF(LEN(Master[[#This Row],[Cond OT2]])=0, "", TIME(TRUNC(Master[[#This Row],[Cond OT2]]),60*(Master[[#This Row],[Cond OT2]]-TRUNC(Master[[#This Row],[Cond OT2]]))/0.6,0))</f>
        <v>0</v>
      </c>
      <c r="AV2998" s="754">
        <v>0</v>
      </c>
      <c r="AW2998" s="755">
        <v>0</v>
      </c>
      <c r="AX2998" s="197" t="str">
        <f t="shared" si="1328"/>
        <v>Yes</v>
      </c>
      <c r="AY2998" s="197" t="str">
        <f t="shared" si="1329"/>
        <v>SCH</v>
      </c>
      <c r="AZ2998" s="242" t="s">
        <v>1262</v>
      </c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5" t="str">
        <f t="shared" si="1331"/>
        <v>MARGAO-GUIRDOLIM</v>
      </c>
      <c r="BH2998" s="515" t="str">
        <f t="shared" si="1315"/>
        <v>GUIRDOLIM-MARGAO</v>
      </c>
      <c r="BI2998" s="634">
        <f>IF(ISNUMBER(FIND("A",Master[[#This Row],[Leg]])), DATE(1900, 1, 1), DATE(1900,1,1)+1) + Master[[#This Row],[Dep]]</f>
        <v>2.45833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5" t="str">
        <f t="shared" si="1322"/>
        <v>GIRDOLI</v>
      </c>
      <c r="BM2998" s="435" t="str">
        <f t="shared" si="1323"/>
        <v/>
      </c>
      <c r="BN2998" s="435" t="str">
        <f t="shared" si="1324"/>
        <v/>
      </c>
      <c r="BO2998" s="435" t="str">
        <f t="shared" si="1325"/>
        <v/>
      </c>
      <c r="BP2998" s="435" t="str">
        <f t="shared" si="1326"/>
        <v>MRG</v>
      </c>
      <c r="BQ2998" s="435" t="str">
        <f t="shared" si="1327"/>
        <v/>
      </c>
      <c r="BR2998" s="435" t="s">
        <v>1423</v>
      </c>
      <c r="BS2998" s="636" t="s">
        <v>158</v>
      </c>
      <c r="BT2998" s="435" t="s">
        <v>7</v>
      </c>
      <c r="BU2998" s="635">
        <v>11</v>
      </c>
      <c r="BV2998" s="636" t="s">
        <v>158</v>
      </c>
      <c r="BW2998" s="635">
        <v>11.4</v>
      </c>
      <c r="BX2998" s="635">
        <v>7.15</v>
      </c>
      <c r="BY2998" s="635">
        <v>6.3</v>
      </c>
      <c r="BZ2998" s="520">
        <v>0</v>
      </c>
      <c r="CA2998" s="520">
        <v>0</v>
      </c>
      <c r="CB2998" s="1434" t="b">
        <f>Master[[#This Row],[ETM Kms]]=Master[[#This Row],[Kms]]</f>
        <v>0</v>
      </c>
    </row>
    <row r="2999" spans="1:80" hidden="1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 t="s">
        <v>683</v>
      </c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 t="s">
        <v>909</v>
      </c>
      <c r="I2999" s="200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>
        <f>VLOOKUP(Master[[#This Row],[Full ETM Route No]],ETMRoutes[[Full ETM Route No]:[Kms]],7,FALSE)</f>
        <v>31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MRG</v>
      </c>
      <c r="W2999" s="204" t="str">
        <f t="shared" si="1332"/>
        <v>CRT</v>
      </c>
      <c r="X2999" s="204" t="str">
        <f t="shared" si="1334"/>
        <v/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PNJ</v>
      </c>
      <c r="AB2999" s="205" t="str">
        <f t="shared" si="1330"/>
        <v>MARGAO-CORTALIM-PANAJI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1458333333333337</v>
      </c>
      <c r="AJ2999" s="208" t="str">
        <f t="shared" si="1319"/>
        <v/>
      </c>
      <c r="AK2999" s="208"/>
      <c r="AL2999" s="208"/>
      <c r="AM2999" s="208"/>
      <c r="AN2999" s="498">
        <f t="shared" si="1320"/>
        <v>0.65625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5" t="str">
        <f t="shared" si="1331"/>
        <v>PANAJI-CORTALIM-MARGAO</v>
      </c>
      <c r="BH2999" s="515" t="str">
        <f t="shared" si="1315"/>
        <v>MARGAO-CORTALIM-PANAJI</v>
      </c>
      <c r="BI2999" s="634">
        <f>IF(ISNUMBER(FIND("A",Master[[#This Row],[Leg]])), DATE(1900, 1, 1), DATE(1900,1,1)+1) + Master[[#This Row],[Dep]]</f>
        <v>1.614583333333333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5" t="str">
        <f t="shared" si="1322"/>
        <v>MRG</v>
      </c>
      <c r="BM2999" s="435" t="str">
        <f t="shared" si="1323"/>
        <v/>
      </c>
      <c r="BN2999" s="435" t="str">
        <f t="shared" si="1324"/>
        <v>CRT</v>
      </c>
      <c r="BO2999" s="435" t="str">
        <f t="shared" si="1325"/>
        <v/>
      </c>
      <c r="BP2999" s="435" t="str">
        <f t="shared" si="1326"/>
        <v>PNJ</v>
      </c>
      <c r="BQ2999" s="435" t="str">
        <f t="shared" si="1327"/>
        <v/>
      </c>
      <c r="BR2999" s="435" t="s">
        <v>7</v>
      </c>
      <c r="BS2999" s="435" t="s">
        <v>27</v>
      </c>
      <c r="BT2999" s="435" t="s">
        <v>2</v>
      </c>
      <c r="BU2999" s="635">
        <v>14.45</v>
      </c>
      <c r="BV2999" s="636" t="s">
        <v>158</v>
      </c>
      <c r="BW2999" s="635">
        <v>15.45</v>
      </c>
      <c r="BX2999" s="635"/>
      <c r="BY2999" s="635"/>
      <c r="BZ2999" s="520"/>
      <c r="CA2999" s="520"/>
      <c r="CB2999" s="1434" t="b">
        <f>Master[[#This Row],[ETM Kms]]=Master[[#This Row],[Kms]]</f>
        <v>1</v>
      </c>
    </row>
    <row r="3000" spans="1:80" ht="22" hidden="1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>
        <f>VLOOKUP(Master[[#This Row],[Full ETM Route No]],ETMRoutes[[Full ETM Route No]:[Kms]],7,FALSE)</f>
        <v>31</v>
      </c>
      <c r="O3000" s="201" t="str">
        <f>IF(ISBLANK(Master[[#This Row],[Depot override]]), Master[[#This Row],[Depot]], Master[[#This Row],[Depot override]]) &amp; Master[[#This Row],[ETM Route No]]</f>
        <v>MRG1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PNJ</v>
      </c>
      <c r="W3000" s="204" t="s">
        <v>1055</v>
      </c>
      <c r="X3000" s="204" t="str">
        <f t="shared" si="1334"/>
        <v>CRT</v>
      </c>
      <c r="Y3000" s="204" t="str">
        <f t="shared" si="1333"/>
        <v/>
      </c>
      <c r="Z3000" s="204" t="str">
        <f t="shared" si="1335"/>
        <v/>
      </c>
      <c r="AA3000" s="446" t="str">
        <f>IF( LEN(IF(LEN(BQ3000)=0,BP3000,BQ3000))=0, "", IFERROR(VLOOKUP(IF(LEN(BQ3000)=0,BP3000,BQ3000),Loc2Code,2,FALSE),VLOOKUP(IF(LEN(BQ3000)=0,BP3000,BQ3000),Code2Loc,1,FALSE)))</f>
        <v>MRG</v>
      </c>
      <c r="AB3000" s="205" t="str">
        <f t="shared" si="1330"/>
        <v>PANAJI-BAMBOLI GMC-CORTALIM-MARGAO</v>
      </c>
      <c r="AC3000" s="754">
        <v>31</v>
      </c>
      <c r="AD3000" s="782"/>
      <c r="AE3000" s="698"/>
      <c r="AF3000" s="207"/>
      <c r="AG3000" s="206"/>
      <c r="AH3000" s="699"/>
      <c r="AI3000" s="497">
        <f t="shared" si="1318"/>
        <v>0.65625</v>
      </c>
      <c r="AJ3000" s="208">
        <f t="shared" si="1319"/>
        <v>0.67013888888888884</v>
      </c>
      <c r="AK3000" s="208"/>
      <c r="AL3000" s="208"/>
      <c r="AM3000" s="208"/>
      <c r="AN3000" s="498">
        <f t="shared" si="1320"/>
        <v>0.7083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5" t="str">
        <f t="shared" si="1331"/>
        <v>MARGAO-CORTALIM-BAMBOLI GMC-PANAJI</v>
      </c>
      <c r="BH3000" s="515" t="str">
        <f t="shared" si="1315"/>
        <v>MARGAO-CORTALIM-BAMBOLI GMC-PANAJI</v>
      </c>
      <c r="BI3000" s="634">
        <f>IF(ISNUMBER(FIND("A",Master[[#This Row],[Leg]])), DATE(1900, 1, 1), DATE(1900,1,1)+1) + Master[[#This Row],[Dep]]</f>
        <v>1.6562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5" t="str">
        <f t="shared" si="1322"/>
        <v>PNJ</v>
      </c>
      <c r="BM3000" s="435" t="str">
        <f t="shared" si="1323"/>
        <v/>
      </c>
      <c r="BN3000" s="435" t="str">
        <f t="shared" si="1324"/>
        <v>BBL</v>
      </c>
      <c r="BO3000" s="435" t="str">
        <f t="shared" si="1325"/>
        <v>CRT</v>
      </c>
      <c r="BP3000" s="435" t="str">
        <f t="shared" si="1326"/>
        <v>MRG</v>
      </c>
      <c r="BQ3000" s="435" t="str">
        <f t="shared" si="1327"/>
        <v/>
      </c>
      <c r="BR3000" s="435" t="s">
        <v>2</v>
      </c>
      <c r="BS3000" s="435" t="s">
        <v>1440</v>
      </c>
      <c r="BT3000" s="435" t="s">
        <v>7</v>
      </c>
      <c r="BU3000" s="635">
        <v>15.45</v>
      </c>
      <c r="BV3000" s="635">
        <v>16.05</v>
      </c>
      <c r="BW3000" s="635">
        <v>17</v>
      </c>
      <c r="BX3000" s="635"/>
      <c r="BY3000" s="635"/>
      <c r="BZ3000" s="520"/>
      <c r="CA3000" s="520"/>
      <c r="CB3000" s="1434" t="b">
        <f>Master[[#This Row],[ETM Kms]]=Master[[#This Row],[Kms]]</f>
        <v>1</v>
      </c>
    </row>
    <row r="3001" spans="1:80" hidden="1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>
        <f>VLOOKUP(Master[[#This Row],[Full ETM Route No]],ETMRoutes[[Full ETM Route No]:[Kms]],7,FALSE)</f>
        <v>18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3"/>
      <c r="S3001" s="203"/>
      <c r="T3001" s="203"/>
      <c r="U3001" s="203"/>
      <c r="V3001" s="445" t="str">
        <f>IF(ISBLANK($BL3001),"",IFERROR(VLOOKUP($BL3001,Loc2Code,2,FALSE),VLOOKUP($BL3001,Code2Loc,1,FALSE)))</f>
        <v>MRG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">
        <v>3157</v>
      </c>
      <c r="AB3001" s="205" t="str">
        <f t="shared" si="1330"/>
        <v>MARGAO-MACAZAN-GUIRDOLIM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3958333333333337</v>
      </c>
      <c r="AJ3001" s="208" t="str">
        <f t="shared" si="1319"/>
        <v/>
      </c>
      <c r="AK3001" s="208"/>
      <c r="AL3001" s="208"/>
      <c r="AM3001" s="208"/>
      <c r="AN3001" s="498">
        <f t="shared" si="1320"/>
        <v>0.77083333333333337</v>
      </c>
      <c r="AO3001" s="754"/>
      <c r="AP3001" s="755"/>
      <c r="AQ3001" s="497" t="str">
        <f>IF(LEN(Master[[#This Row],[Spread Hrs.]])=0, "", TIME(TRUNC(Master[[#This Row],[Spread Hrs.]]),60*(Master[[#This Row],[Spread Hrs.]]-TRUNC(Master[[#This Row],[Spread Hrs.]]))/0.6,0))</f>
        <v/>
      </c>
      <c r="AR3001" s="498" t="str">
        <f>IF(LEN(Master[[#This Row],[Wrk Hrs.]])=0, "", TIME(TRUNC(Master[[#This Row],[Wrk Hrs.]]),60*(Master[[#This Row],[Wrk Hrs.]]-TRUNC(Master[[#This Row],[Wrk Hrs.]]))/0.6,0))</f>
        <v/>
      </c>
      <c r="AS3001" s="234" t="str">
        <f>IF($J3001&lt;&gt;$J3002,SUMIFS(Master[Kms],Master[Leg],Master[[#This Row],[Leg]],Master[Depot],Master[[#This Row],[Depot]]),"")</f>
        <v/>
      </c>
      <c r="AT3001" s="497" t="str">
        <f>IF(LEN(Master[[#This Row],[Drv OT2]])=0, "", TIME(TRUNC(Master[[#This Row],[Drv OT2]]),60*(Master[[#This Row],[Drv OT2]]-TRUNC(Master[[#This Row],[Drv OT2]]))/0.6,0))</f>
        <v/>
      </c>
      <c r="AU3001" s="498" t="str">
        <f>IF(LEN(Master[[#This Row],[Cond OT2]])=0, "", TIME(TRUNC(Master[[#This Row],[Cond OT2]]),60*(Master[[#This Row],[Cond OT2]]-TRUNC(Master[[#This Row],[Cond OT2]]))/0.6,0))</f>
        <v/>
      </c>
      <c r="AV3001" s="754"/>
      <c r="AW3001" s="755"/>
      <c r="AX3001" s="197" t="str">
        <f t="shared" si="1328"/>
        <v/>
      </c>
      <c r="AY3001" s="197" t="str">
        <f t="shared" si="1329"/>
        <v/>
      </c>
      <c r="AZ3001" s="197"/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5" t="str">
        <f t="shared" si="1331"/>
        <v>GUIRDOLIM-MACAZAN-MARGAO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39583333333333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5" t="str">
        <f t="shared" si="1322"/>
        <v>MRG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GIRDOLI</v>
      </c>
      <c r="BQ3001" s="435" t="str">
        <f t="shared" si="1327"/>
        <v/>
      </c>
      <c r="BR3001" s="435" t="s">
        <v>7</v>
      </c>
      <c r="BS3001" s="435" t="s">
        <v>866</v>
      </c>
      <c r="BT3001" s="435" t="s">
        <v>1423</v>
      </c>
      <c r="BU3001" s="635">
        <v>17.45</v>
      </c>
      <c r="BV3001" s="636" t="s">
        <v>158</v>
      </c>
      <c r="BW3001" s="635">
        <v>18.3</v>
      </c>
      <c r="BX3001" s="635"/>
      <c r="BY3001" s="635"/>
      <c r="BZ3001" s="520"/>
      <c r="CA3001" s="520"/>
      <c r="CB3001" s="1434" t="b">
        <f>Master[[#This Row],[ETM Kms]]=Master[[#This Row],[Kms]]</f>
        <v>1</v>
      </c>
    </row>
    <row r="3002" spans="1:80" hidden="1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/>
      <c r="I3002" s="200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200" t="str">
        <f t="array" ref="J3002">INDEX($H$4:$H3002, _xlfn.XMATCH(FALSE,ISBLANK($H$4:$H3002),0,-1))</f>
        <v>116A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0">
        <f>VLOOKUP(Master[[#This Row],[Full ETM Route No]],ETMRoutes[[Full ETM Route No]:[Kms]],7,FALSE)</f>
        <v>18</v>
      </c>
      <c r="O3002" s="201" t="str">
        <f>IF(ISBLANK(Master[[#This Row],[Depot override]]), Master[[#This Row],[Depot]], Master[[#This Row],[Depot override]]) &amp; Master[[#This Row],[ETM Route No]]</f>
        <v>MRG69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3"/>
      <c r="S3002" s="203"/>
      <c r="T3002" s="203"/>
      <c r="U3002" s="203"/>
      <c r="V3002" s="445" t="s">
        <v>3157</v>
      </c>
      <c r="W3002" s="204" t="str">
        <f>IF( AND(LEN(BM3002)=0, LEN(BN3002)=0), "", IFERROR(VLOOKUP(IF(LEN($BM3002)=0,$BN3002,$BM3002),Loc2Code,2,FALSE),VLOOKUP(IF(LEN($BM3002)=0,$BN3002,$BM3002),Code2Loc,1,FALSE)))</f>
        <v>MCZ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tr">
        <f>IF( LEN(IF(LEN(BQ3002)=0,BP3002,BQ3002))=0, "", IFERROR(VLOOKUP(IF(LEN(BQ3002)=0,BP3002,BQ3002),Loc2Code,2,FALSE),VLOOKUP(IF(LEN(BQ3002)=0,BP3002,BQ3002),Code2Loc,1,FALSE)))</f>
        <v>MRG</v>
      </c>
      <c r="AB3002" s="205" t="str">
        <f t="shared" si="1330"/>
        <v>GUIRDOLIM-MACAZAN-MARGAO</v>
      </c>
      <c r="AC3002" s="754">
        <v>18</v>
      </c>
      <c r="AD3002" s="782"/>
      <c r="AE3002" s="698"/>
      <c r="AF3002" s="207"/>
      <c r="AG3002" s="206"/>
      <c r="AH3002" s="699"/>
      <c r="AI3002" s="497">
        <f t="shared" si="1318"/>
        <v>0.78125</v>
      </c>
      <c r="AJ3002" s="208" t="str">
        <f t="shared" si="1319"/>
        <v/>
      </c>
      <c r="AK3002" s="208"/>
      <c r="AL3002" s="208"/>
      <c r="AM3002" s="208"/>
      <c r="AN3002" s="498">
        <f t="shared" si="1320"/>
        <v>0.8125</v>
      </c>
      <c r="AO3002" s="754">
        <v>1</v>
      </c>
      <c r="AP3002" s="755">
        <v>1</v>
      </c>
      <c r="AQ3002" s="497">
        <f>IF(LEN(Master[[#This Row],[Spread Hrs.]])=0, "", TIME(TRUNC(Master[[#This Row],[Spread Hrs.]]),60*(Master[[#This Row],[Spread Hrs.]]-TRUNC(Master[[#This Row],[Spread Hrs.]]))/0.6,0))</f>
        <v>0.22916666666666666</v>
      </c>
      <c r="AR3002" s="498">
        <f>IF(LEN(Master[[#This Row],[Wrk Hrs.]])=0, "", TIME(TRUNC(Master[[#This Row],[Wrk Hrs.]]),60*(Master[[#This Row],[Wrk Hrs.]]-TRUNC(Master[[#This Row],[Wrk Hrs.]]))/0.6,0))</f>
        <v>0.15625</v>
      </c>
      <c r="AS3002" s="234">
        <f>IF($J3002&lt;&gt;$J3003,SUMIFS(Master[Kms],Master[Leg],Master[[#This Row],[Leg]],Master[Depot],Master[[#This Row],[Depot]]),"")</f>
        <v>98</v>
      </c>
      <c r="AT3002" s="497">
        <f>IF(LEN(Master[[#This Row],[Drv OT2]])=0, "", TIME(TRUNC(Master[[#This Row],[Drv OT2]]),60*(Master[[#This Row],[Drv OT2]]-TRUNC(Master[[#This Row],[Drv OT2]]))/0.6,0))</f>
        <v>0</v>
      </c>
      <c r="AU3002" s="498">
        <f>IF(LEN(Master[[#This Row],[Cond OT2]])=0, "", TIME(TRUNC(Master[[#This Row],[Cond OT2]]),60*(Master[[#This Row],[Cond OT2]]-TRUNC(Master[[#This Row],[Cond OT2]]))/0.6,0))</f>
        <v>0</v>
      </c>
      <c r="AV3002" s="754">
        <v>0</v>
      </c>
      <c r="AW3002" s="755">
        <v>0</v>
      </c>
      <c r="AX3002" s="197" t="str">
        <f t="shared" si="1328"/>
        <v/>
      </c>
      <c r="AY3002" s="197" t="str">
        <f t="shared" si="1329"/>
        <v>MRG DPT</v>
      </c>
      <c r="AZ3002" s="212" t="s">
        <v>835</v>
      </c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5" t="str">
        <f t="shared" si="1331"/>
        <v>MARGAO-MACAZAN-GUIRDOLIM</v>
      </c>
      <c r="BH3002" s="515" t="str">
        <f t="shared" si="1315"/>
        <v>GUIRDOLIM-MACAZAN-MARGAO</v>
      </c>
      <c r="BI3002" s="634">
        <f>IF(ISNUMBER(FIND("A",Master[[#This Row],[Leg]])), DATE(1900, 1, 1), DATE(1900,1,1)+1) + Master[[#This Row],[Dep]]</f>
        <v>1.7812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5" t="str">
        <f t="shared" si="1322"/>
        <v>GIRDOLI</v>
      </c>
      <c r="BM3002" s="435" t="str">
        <f t="shared" si="1323"/>
        <v/>
      </c>
      <c r="BN3002" s="435" t="str">
        <f t="shared" si="1324"/>
        <v>MCZ</v>
      </c>
      <c r="BO3002" s="435" t="str">
        <f t="shared" si="1325"/>
        <v/>
      </c>
      <c r="BP3002" s="435" t="str">
        <f t="shared" si="1326"/>
        <v>MRG</v>
      </c>
      <c r="BQ3002" s="435" t="str">
        <f t="shared" si="1327"/>
        <v/>
      </c>
      <c r="BR3002" s="435" t="s">
        <v>1423</v>
      </c>
      <c r="BS3002" s="435" t="s">
        <v>866</v>
      </c>
      <c r="BT3002" s="435" t="s">
        <v>7</v>
      </c>
      <c r="BU3002" s="635">
        <v>18.45</v>
      </c>
      <c r="BV3002" s="636" t="s">
        <v>158</v>
      </c>
      <c r="BW3002" s="635">
        <v>19.3</v>
      </c>
      <c r="BX3002" s="635">
        <v>5.3</v>
      </c>
      <c r="BY3002" s="635">
        <v>3.45</v>
      </c>
      <c r="BZ3002" s="520">
        <v>0</v>
      </c>
      <c r="CA3002" s="520">
        <v>0</v>
      </c>
      <c r="CB3002" s="1434" t="b">
        <f>Master[[#This Row],[ETM Kms]]=Master[[#This Row],[Kms]]</f>
        <v>1</v>
      </c>
    </row>
    <row r="3003" spans="1:80" hidden="1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>
        <v>116</v>
      </c>
      <c r="I3003" s="200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>
        <f>VLOOKUP(Master[[#This Row],[Full ETM Route No]],ETMRoutes[[Full ETM Route No]:[Kms]],7,FALSE)</f>
        <v>14</v>
      </c>
      <c r="O3003" s="201" t="str">
        <f>IF(ISBLANK(Master[[#This Row],[Depot override]]), Master[[#This Row],[Depot]], Master[[#This Row],[Depot override]]) &amp; Master[[#This Row],[ETM Route No]]</f>
        <v>MRG20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3"/>
      <c r="S3003" s="203"/>
      <c r="T3003" s="203"/>
      <c r="U3003" s="203"/>
      <c r="V3003" s="445" t="str">
        <f>IF(ISBLANK($BL3003),"",IFERROR(VLOOKUP($BL3003,Loc2Code,2,FALSE),VLOOKUP($BL3003,Code2Loc,1,FALSE)))</f>
        <v>MRG</v>
      </c>
      <c r="W3003" s="204" t="s">
        <v>2730</v>
      </c>
      <c r="X3003" s="204" t="str">
        <f t="shared" si="1334"/>
        <v/>
      </c>
      <c r="Y3003" s="204" t="str">
        <f t="shared" si="1333"/>
        <v/>
      </c>
      <c r="Z3003" s="204" t="str">
        <f t="shared" si="1335"/>
        <v/>
      </c>
      <c r="AA3003" s="446" t="s">
        <v>4178</v>
      </c>
      <c r="AB3003" s="205" t="str">
        <f t="shared" si="1330"/>
        <v>MARGAO-BORI BRDG-SHIRODA</v>
      </c>
      <c r="AC3003" s="754">
        <v>15</v>
      </c>
      <c r="AD3003" s="782"/>
      <c r="AE3003" s="698"/>
      <c r="AF3003" s="207"/>
      <c r="AG3003" s="206"/>
      <c r="AH3003" s="699"/>
      <c r="AI3003" s="497">
        <f t="shared" si="1318"/>
        <v>0.29166666666666669</v>
      </c>
      <c r="AJ3003" s="208" t="str">
        <f t="shared" si="1319"/>
        <v/>
      </c>
      <c r="AK3003" s="208"/>
      <c r="AL3003" s="208"/>
      <c r="AM3003" s="208"/>
      <c r="AN3003" s="498">
        <f t="shared" si="1320"/>
        <v>0.3125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5" t="str">
        <f t="shared" si="1331"/>
        <v>SHIRODA-BORI BRDG-MARGAO</v>
      </c>
      <c r="BH3003" s="515" t="str">
        <f t="shared" si="1315"/>
        <v>MARGAO-BORI BRDG-SHIRODA</v>
      </c>
      <c r="BI3003" s="634">
        <f>IF(ISNUMBER(FIND("A",Master[[#This Row],[Leg]])), DATE(1900, 1, 1), DATE(1900,1,1)+1) + Master[[#This Row],[Dep]]</f>
        <v>2.29166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5" t="str">
        <f t="shared" si="1322"/>
        <v>MRG</v>
      </c>
      <c r="BM3003" s="435" t="str">
        <f t="shared" si="1323"/>
        <v/>
      </c>
      <c r="BN3003" s="435" t="str">
        <f t="shared" si="1324"/>
        <v>BRM</v>
      </c>
      <c r="BO3003" s="435" t="str">
        <f t="shared" si="1325"/>
        <v/>
      </c>
      <c r="BP3003" s="435" t="str">
        <f t="shared" si="1326"/>
        <v>SRD</v>
      </c>
      <c r="BQ3003" s="435" t="str">
        <f t="shared" si="1327"/>
        <v/>
      </c>
      <c r="BR3003" s="435" t="s">
        <v>7</v>
      </c>
      <c r="BS3003" s="435" t="s">
        <v>1064</v>
      </c>
      <c r="BT3003" s="435" t="s">
        <v>74</v>
      </c>
      <c r="BU3003" s="635">
        <v>7</v>
      </c>
      <c r="BV3003" s="636" t="s">
        <v>158</v>
      </c>
      <c r="BW3003" s="635">
        <v>7.3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 hidden="1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9"/>
      <c r="G3004" s="199"/>
      <c r="H3004" s="197"/>
      <c r="I3004" s="200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200">
        <f>VLOOKUP(Master[[#This Row],[Full ETM Route No]],ETMRoutes[[Full ETM Route No]:[Kms]],7,FALSE)</f>
        <v>45</v>
      </c>
      <c r="O3004" s="201" t="str">
        <f>IF(ISBLANK(Master[[#This Row],[Depot override]]), Master[[#This Row],[Depot]], Master[[#This Row],[Depot override]]) &amp; Master[[#This Row],[ETM Route No]]</f>
        <v>MRG13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3"/>
      <c r="S3004" s="203"/>
      <c r="T3004" s="203"/>
      <c r="U3004" s="203"/>
      <c r="V3004" s="445" t="s">
        <v>4178</v>
      </c>
      <c r="W3004" s="204" t="str">
        <f>IF( AND(LEN(BM3004)=0, LEN(BN3004)=0), "", IFERROR(VLOOKUP(IF(LEN($BM3004)=0,$BN3004,$BM3004),Loc2Code,2,FALSE),VLOOKUP(IF(LEN($BM3004)=0,$BN3004,$BM3004),Code2Loc,1,FALSE)))</f>
        <v>CPL</v>
      </c>
      <c r="X3004" s="204" t="str">
        <f t="shared" si="1334"/>
        <v>CRT</v>
      </c>
      <c r="Y3004" s="204" t="str">
        <f t="shared" si="1333"/>
        <v/>
      </c>
      <c r="Z3004" s="204" t="str">
        <f t="shared" si="1335"/>
        <v/>
      </c>
      <c r="AA3004" s="446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5" t="str">
        <f t="shared" si="1330"/>
        <v>SHIRODA-CIPLA-CORTALIM-PANAJI</v>
      </c>
      <c r="AC3004" s="754">
        <v>46</v>
      </c>
      <c r="AD3004" s="782"/>
      <c r="AE3004" s="698"/>
      <c r="AF3004" s="207"/>
      <c r="AG3004" s="206"/>
      <c r="AH3004" s="699"/>
      <c r="AI3004" s="497">
        <f t="shared" si="1318"/>
        <v>0.32291666666666669</v>
      </c>
      <c r="AJ3004" s="208">
        <f t="shared" si="1319"/>
        <v>0.35416666666666669</v>
      </c>
      <c r="AK3004" s="208"/>
      <c r="AL3004" s="208"/>
      <c r="AM3004" s="208"/>
      <c r="AN3004" s="498">
        <f t="shared" si="1320"/>
        <v>0.38541666666666669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197"/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5" t="str">
        <f t="shared" si="1331"/>
        <v>PANAJI-CORTALIM-CIPLA-SHIRODA</v>
      </c>
      <c r="BH3004" s="515" t="str">
        <f t="shared" si="1315"/>
        <v>PANAJI-CORTALIM-CIPLA-SHIRODA</v>
      </c>
      <c r="BI3004" s="634">
        <f>IF(ISNUMBER(FIND("A",Master[[#This Row],[Leg]])), DATE(1900, 1, 1), DATE(1900,1,1)+1) + Master[[#This Row],[Dep]]</f>
        <v>2.3229166666666665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5" t="str">
        <f t="shared" si="1322"/>
        <v>SRD</v>
      </c>
      <c r="BM3004" s="435" t="str">
        <f t="shared" si="1323"/>
        <v/>
      </c>
      <c r="BN3004" s="435" t="str">
        <f t="shared" si="1324"/>
        <v>CIPLA</v>
      </c>
      <c r="BO3004" s="435" t="str">
        <f t="shared" si="1325"/>
        <v>CRT</v>
      </c>
      <c r="BP3004" s="435" t="str">
        <f t="shared" si="1326"/>
        <v>PNJ</v>
      </c>
      <c r="BQ3004" s="435" t="str">
        <f t="shared" si="1327"/>
        <v/>
      </c>
      <c r="BR3004" s="435" t="s">
        <v>74</v>
      </c>
      <c r="BS3004" s="370" t="s">
        <v>1319</v>
      </c>
      <c r="BT3004" s="435" t="s">
        <v>2</v>
      </c>
      <c r="BU3004" s="635">
        <v>7.45</v>
      </c>
      <c r="BV3004" s="635">
        <v>8.3000000000000007</v>
      </c>
      <c r="BW3004" s="635">
        <v>9.15</v>
      </c>
      <c r="BX3004" s="635"/>
      <c r="BY3004" s="635"/>
      <c r="BZ3004" s="520"/>
      <c r="CA3004" s="520"/>
      <c r="CB3004" s="1434" t="b">
        <f>Master[[#This Row],[ETM Kms]]=Master[[#This Row],[Kms]]</f>
        <v>0</v>
      </c>
    </row>
    <row r="3005" spans="1:80" hidden="1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9"/>
      <c r="G3005" s="199"/>
      <c r="H3005" s="197"/>
      <c r="I3005" s="200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>
        <f>VLOOKUP(Master[[#This Row],[Full ETM Route No]],ETMRoutes[[Full ETM Route No]:[Kms]],7,FALSE)</f>
        <v>54</v>
      </c>
      <c r="O3005" s="201" t="str">
        <f>IF(ISBLANK(Master[[#This Row],[Depot override]]), Master[[#This Row],[Depot]], Master[[#This Row],[Depot override]]) &amp; Master[[#This Row],[ETM Route No]]</f>
        <v>MRG14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3"/>
      <c r="S3005" s="203"/>
      <c r="T3005" s="203"/>
      <c r="U3005" s="203"/>
      <c r="V3005" s="445" t="str">
        <f t="shared" ref="V3005:V3013" si="1337">IF(ISBLANK($BL3005),"",IFERROR(VLOOKUP($BL3005,Loc2Code,2,FALSE),VLOOKUP($BL3005,Code2Loc,1,FALSE)))</f>
        <v>PNJ</v>
      </c>
      <c r="W3005" s="204" t="str">
        <f>IF( AND(LEN(BM3005)=0, LEN(BN3005)=0), "", IFERROR(VLOOKUP(IF(LEN($BM3005)=0,$BN3005,$BM3005),Loc2Code,2,FALSE),VLOOKUP(IF(LEN($BM3005)=0,$BN3005,$BM3005),Code2Loc,1,FALSE)))</f>
        <v>PND</v>
      </c>
      <c r="X3005" s="204" t="s">
        <v>4178</v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CUR</v>
      </c>
      <c r="AB3005" s="205" t="str">
        <f t="shared" si="1330"/>
        <v>PANAJI-PONDA-SHIRODA-CURCHOREM</v>
      </c>
      <c r="AC3005" s="754">
        <v>54</v>
      </c>
      <c r="AD3005" s="782"/>
      <c r="AE3005" s="698"/>
      <c r="AF3005" s="207"/>
      <c r="AG3005" s="206"/>
      <c r="AH3005" s="699"/>
      <c r="AI3005" s="497">
        <f t="shared" si="1318"/>
        <v>0.4236111111111111</v>
      </c>
      <c r="AJ3005" s="208" t="str">
        <f t="shared" si="1319"/>
        <v/>
      </c>
      <c r="AK3005" s="208"/>
      <c r="AL3005" s="208"/>
      <c r="AM3005" s="208"/>
      <c r="AN3005" s="498">
        <f t="shared" si="1320"/>
        <v>0.50694444444444442</v>
      </c>
      <c r="AO3005" s="754"/>
      <c r="AP3005" s="755"/>
      <c r="AQ3005" s="497" t="str">
        <f>IF(LEN(Master[[#This Row],[Spread Hrs.]])=0, "", TIME(TRUNC(Master[[#This Row],[Spread Hrs.]]),60*(Master[[#This Row],[Spread Hrs.]]-TRUNC(Master[[#This Row],[Spread Hrs.]]))/0.6,0))</f>
        <v/>
      </c>
      <c r="AR3005" s="498" t="str">
        <f>IF(LEN(Master[[#This Row],[Wrk Hrs.]])=0, "", TIME(TRUNC(Master[[#This Row],[Wrk Hrs.]]),60*(Master[[#This Row],[Wrk Hrs.]]-TRUNC(Master[[#This Row],[Wrk Hrs.]]))/0.6,0))</f>
        <v/>
      </c>
      <c r="AS3005" s="234" t="str">
        <f>IF($J3005&lt;&gt;$J3006,SUMIFS(Master[Kms],Master[Leg],Master[[#This Row],[Leg]],Master[Depot],Master[[#This Row],[Depot]]),"")</f>
        <v/>
      </c>
      <c r="AT3005" s="497" t="str">
        <f>IF(LEN(Master[[#This Row],[Drv OT2]])=0, "", TIME(TRUNC(Master[[#This Row],[Drv OT2]]),60*(Master[[#This Row],[Drv OT2]]-TRUNC(Master[[#This Row],[Drv OT2]]))/0.6,0))</f>
        <v/>
      </c>
      <c r="AU3005" s="498" t="str">
        <f>IF(LEN(Master[[#This Row],[Cond OT2]])=0, "", TIME(TRUNC(Master[[#This Row],[Cond OT2]]),60*(Master[[#This Row],[Cond OT2]]-TRUNC(Master[[#This Row],[Cond OT2]]))/0.6,0))</f>
        <v/>
      </c>
      <c r="AV3005" s="754"/>
      <c r="AW3005" s="755"/>
      <c r="AX3005" s="197" t="str">
        <f t="shared" si="1328"/>
        <v/>
      </c>
      <c r="AY3005" s="197" t="str">
        <f t="shared" si="1329"/>
        <v/>
      </c>
      <c r="AZ3005" s="212" t="s">
        <v>64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5" t="str">
        <f t="shared" si="1331"/>
        <v>CURCHOREM-SHIRODA-PONDA-PANAJI</v>
      </c>
      <c r="BH3005" s="515" t="str">
        <f t="shared" si="1315"/>
        <v>CURCHOREM-SHIRODA-PONDA-PANAJI</v>
      </c>
      <c r="BI3005" s="634">
        <f>IF(ISNUMBER(FIND("A",Master[[#This Row],[Leg]])), DATE(1900, 1, 1), DATE(1900,1,1)+1) + Master[[#This Row],[Dep]]</f>
        <v>2.4236111111111112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5" t="str">
        <f t="shared" si="1322"/>
        <v>PNJ</v>
      </c>
      <c r="BM3005" s="435" t="str">
        <f t="shared" si="1323"/>
        <v/>
      </c>
      <c r="BN3005" s="435" t="str">
        <f t="shared" si="1324"/>
        <v>PND</v>
      </c>
      <c r="BO3005" s="435" t="str">
        <f t="shared" si="1325"/>
        <v>SRD</v>
      </c>
      <c r="BP3005" s="435" t="str">
        <f t="shared" si="1326"/>
        <v>CUR</v>
      </c>
      <c r="BQ3005" s="435" t="str">
        <f t="shared" si="1327"/>
        <v/>
      </c>
      <c r="BR3005" s="435" t="s">
        <v>2</v>
      </c>
      <c r="BS3005" s="435" t="s">
        <v>773</v>
      </c>
      <c r="BT3005" s="435" t="s">
        <v>824</v>
      </c>
      <c r="BU3005" s="635">
        <v>10.1</v>
      </c>
      <c r="BV3005" s="636" t="s">
        <v>158</v>
      </c>
      <c r="BW3005" s="635">
        <v>12.1</v>
      </c>
      <c r="BX3005" s="635"/>
      <c r="BY3005" s="635"/>
      <c r="BZ3005" s="520"/>
      <c r="CA3005" s="520"/>
      <c r="CB3005" s="1434" t="b">
        <f>Master[[#This Row],[ETM Kms]]=Master[[#This Row],[Kms]]</f>
        <v>1</v>
      </c>
    </row>
    <row r="3006" spans="1:80" hidden="1">
      <c r="A3006" s="155" t="s">
        <v>7</v>
      </c>
      <c r="B3006" s="155" t="str">
        <f t="array" ref="B3006">VLOOKUP(INDEX($C$4:$C3006,_xlfn.XMATCH(FALSE,ISBLANK($C$4:$C3006),0,-1)), BusTypeLookup,2,FALSE)</f>
        <v>Mini-40</v>
      </c>
      <c r="C3006" s="197"/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9" t="s">
        <v>653</v>
      </c>
      <c r="G3006" s="199"/>
      <c r="H3006" s="197"/>
      <c r="I3006" s="200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200">
        <f t="array" ref="J3006">INDEX($H$4:$H3006, _xlfn.XMATCH(FALSE,ISBLANK($H$4:$H3006),0,-1))</f>
        <v>116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>
        <f>VLOOKUP(Master[[#This Row],[Full ETM Route No]],ETMRoutes[[Full ETM Route No]:[Kms]],7,FALSE)</f>
        <v>20</v>
      </c>
      <c r="O3006" s="201" t="str">
        <f>IF(ISBLANK(Master[[#This Row],[Depot override]]), Master[[#This Row],[Depot]], Master[[#This Row],[Depot override]]) &amp; Master[[#This Row],[ETM Route No]]</f>
        <v>MRG110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3"/>
      <c r="S3006" s="203"/>
      <c r="T3006" s="203"/>
      <c r="U3006" s="203"/>
      <c r="V3006" s="445" t="str">
        <f t="shared" si="1337"/>
        <v>CUR</v>
      </c>
      <c r="W3006" s="204" t="s">
        <v>5916</v>
      </c>
      <c r="X3006" s="204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MRG</v>
      </c>
      <c r="AB3006" s="205" t="str">
        <f t="shared" si="1330"/>
        <v>CURCHOREM-CHANDOR-MARGAO</v>
      </c>
      <c r="AC3006" s="754">
        <v>20</v>
      </c>
      <c r="AD3006" s="782"/>
      <c r="AE3006" s="698"/>
      <c r="AF3006" s="207"/>
      <c r="AG3006" s="206"/>
      <c r="AH3006" s="699"/>
      <c r="AI3006" s="497">
        <f t="shared" si="1318"/>
        <v>0.51388888888888895</v>
      </c>
      <c r="AJ3006" s="208" t="str">
        <f t="shared" si="1319"/>
        <v/>
      </c>
      <c r="AK3006" s="208"/>
      <c r="AL3006" s="208"/>
      <c r="AM3006" s="208"/>
      <c r="AN3006" s="498">
        <f t="shared" si="1320"/>
        <v>0.54166666666666663</v>
      </c>
      <c r="AO3006" s="754">
        <v>1</v>
      </c>
      <c r="AP3006" s="755">
        <v>1</v>
      </c>
      <c r="AQ3006" s="497">
        <f>IF(LEN(Master[[#This Row],[Spread Hrs.]])=0, "", TIME(TRUNC(Master[[#This Row],[Spread Hrs.]]),60*(Master[[#This Row],[Spread Hrs.]]-TRUNC(Master[[#This Row],[Spread Hrs.]]))/0.6,0))</f>
        <v>0.32291666666666669</v>
      </c>
      <c r="AR3006" s="498">
        <f>IF(LEN(Master[[#This Row],[Wrk Hrs.]])=0, "", TIME(TRUNC(Master[[#This Row],[Wrk Hrs.]]),60*(Master[[#This Row],[Wrk Hrs.]]-TRUNC(Master[[#This Row],[Wrk Hrs.]]))/0.6,0))</f>
        <v>0.21527777777777779</v>
      </c>
      <c r="AS3006" s="234">
        <f>IF($J3006&lt;&gt;$J3007,SUMIFS(Master[Kms],Master[Leg],Master[[#This Row],[Leg]],Master[Depot],Master[[#This Row],[Depot]]),"")</f>
        <v>135</v>
      </c>
      <c r="AT3006" s="497">
        <f>IF(LEN(Master[[#This Row],[Drv OT2]])=0, "", TIME(TRUNC(Master[[#This Row],[Drv OT2]]),60*(Master[[#This Row],[Drv OT2]]-TRUNC(Master[[#This Row],[Drv OT2]]))/0.6,0))</f>
        <v>0</v>
      </c>
      <c r="AU3006" s="498">
        <f>IF(LEN(Master[[#This Row],[Cond OT2]])=0, "", TIME(TRUNC(Master[[#This Row],[Cond OT2]]),60*(Master[[#This Row],[Cond OT2]]-TRUNC(Master[[#This Row],[Cond OT2]]))/0.6,0))</f>
        <v>0</v>
      </c>
      <c r="AV3006" s="754">
        <v>0</v>
      </c>
      <c r="AW3006" s="755">
        <v>0</v>
      </c>
      <c r="AX3006" s="197" t="str">
        <f t="shared" si="1328"/>
        <v>Yes</v>
      </c>
      <c r="AY3006" s="197" t="str">
        <f t="shared" si="1329"/>
        <v>SCH</v>
      </c>
      <c r="AZ3006" s="242" t="s">
        <v>1262</v>
      </c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5" t="str">
        <f t="shared" si="1331"/>
        <v>MARGAO-CHANDOR-CURCHOREM</v>
      </c>
      <c r="BH3006" s="515" t="str">
        <f t="shared" si="1315"/>
        <v>CURCHOREM-CHANDOR-MARGAO</v>
      </c>
      <c r="BI3006" s="634">
        <f>IF(ISNUMBER(FIND("A",Master[[#This Row],[Leg]])), DATE(1900, 1, 1), DATE(1900,1,1)+1) + Master[[#This Row],[Dep]]</f>
        <v>2.5138888888888888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5" t="str">
        <f t="shared" si="1322"/>
        <v>CUR</v>
      </c>
      <c r="BM3006" s="435" t="str">
        <f t="shared" si="1323"/>
        <v/>
      </c>
      <c r="BN3006" s="435" t="str">
        <f t="shared" si="1324"/>
        <v>CNDR</v>
      </c>
      <c r="BO3006" s="435" t="str">
        <f t="shared" si="1325"/>
        <v/>
      </c>
      <c r="BP3006" s="435" t="str">
        <f t="shared" si="1326"/>
        <v>MRG</v>
      </c>
      <c r="BQ3006" s="435" t="str">
        <f t="shared" si="1327"/>
        <v/>
      </c>
      <c r="BR3006" s="435" t="s">
        <v>824</v>
      </c>
      <c r="BS3006" s="435" t="s">
        <v>825</v>
      </c>
      <c r="BT3006" s="435" t="s">
        <v>7</v>
      </c>
      <c r="BU3006" s="635">
        <v>12.2</v>
      </c>
      <c r="BV3006" s="636" t="s">
        <v>158</v>
      </c>
      <c r="BW3006" s="635">
        <v>13</v>
      </c>
      <c r="BX3006" s="635">
        <v>7.45</v>
      </c>
      <c r="BY3006" s="635">
        <v>5.0999999999999996</v>
      </c>
      <c r="BZ3006" s="520">
        <v>0</v>
      </c>
      <c r="CA3006" s="520">
        <v>0</v>
      </c>
      <c r="CB3006" s="1434" t="b">
        <f>Master[[#This Row],[ETM Kms]]=Master[[#This Row],[Kms]]</f>
        <v>1</v>
      </c>
    </row>
    <row r="3007" spans="1:80" hidden="1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 t="s">
        <v>1485</v>
      </c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 t="s">
        <v>1000</v>
      </c>
      <c r="I3007" s="200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>
        <f>VLOOKUP(Master[[#This Row],[Full ETM Route No]],ETMRoutes[[Full ETM Route No]:[Kms]],7,FALSE)</f>
        <v>31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3"/>
      <c r="S3007" s="203"/>
      <c r="T3007" s="203"/>
      <c r="U3007" s="203"/>
      <c r="V3007" s="445" t="str">
        <f t="shared" si="1337"/>
        <v>MRG</v>
      </c>
      <c r="W3007" s="204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PNJ</v>
      </c>
      <c r="AB3007" s="205" t="str">
        <f t="shared" si="1330"/>
        <v>MARGAO-CORTALIM-PANAJI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48958333333333331</v>
      </c>
      <c r="AJ3007" s="208" t="str">
        <f t="shared" si="1319"/>
        <v/>
      </c>
      <c r="AK3007" s="208"/>
      <c r="AL3007" s="208"/>
      <c r="AM3007" s="208"/>
      <c r="AN3007" s="498">
        <f t="shared" si="1320"/>
        <v>0.53125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5" t="str">
        <f t="shared" si="1331"/>
        <v>PANAJI-CORTALIM-MARGAO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4895833333333333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5" t="str">
        <f t="shared" si="1322"/>
        <v>MRG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PNJ</v>
      </c>
      <c r="BQ3007" s="435" t="str">
        <f t="shared" si="1327"/>
        <v/>
      </c>
      <c r="BR3007" s="435" t="s">
        <v>7</v>
      </c>
      <c r="BS3007" s="435" t="s">
        <v>27</v>
      </c>
      <c r="BT3007" s="435" t="s">
        <v>2</v>
      </c>
      <c r="BU3007" s="635">
        <v>11.45</v>
      </c>
      <c r="BV3007" s="636" t="s">
        <v>158</v>
      </c>
      <c r="BW3007" s="635">
        <v>12.45</v>
      </c>
      <c r="BX3007" s="635"/>
      <c r="BY3007" s="635"/>
      <c r="BZ3007" s="520"/>
      <c r="CA3007" s="520"/>
      <c r="CB3007" s="1434" t="b">
        <f>Master[[#This Row],[ETM Kms]]=Master[[#This Row],[Kms]]</f>
        <v>1</v>
      </c>
    </row>
    <row r="3008" spans="1:80" hidden="1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>
        <f>VLOOKUP(Master[[#This Row],[Full ETM Route No]],ETMRoutes[[Full ETM Route No]:[Kms]],7,FALSE)</f>
        <v>31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3"/>
      <c r="S3008" s="203"/>
      <c r="T3008" s="203"/>
      <c r="U3008" s="203"/>
      <c r="V3008" s="445" t="str">
        <f t="shared" si="1337"/>
        <v>PNJ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MRG</v>
      </c>
      <c r="AB3008" s="205" t="str">
        <f t="shared" si="1330"/>
        <v>PANAJI-CORTALIM-MARGAO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55902777777777779</v>
      </c>
      <c r="AJ3008" s="208" t="str">
        <f t="shared" si="1319"/>
        <v/>
      </c>
      <c r="AK3008" s="208"/>
      <c r="AL3008" s="208"/>
      <c r="AM3008" s="208"/>
      <c r="AN3008" s="498">
        <f t="shared" si="1320"/>
        <v>0.60069444444444442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5" t="str">
        <f t="shared" si="1331"/>
        <v>MARGAO-CORTALIM-PANAJI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5590277777777777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5" t="str">
        <f t="shared" si="1322"/>
        <v>PNJ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MRG</v>
      </c>
      <c r="BQ3008" s="435" t="str">
        <f t="shared" si="1327"/>
        <v/>
      </c>
      <c r="BR3008" s="435" t="s">
        <v>2</v>
      </c>
      <c r="BS3008" s="435" t="s">
        <v>27</v>
      </c>
      <c r="BT3008" s="435" t="s">
        <v>7</v>
      </c>
      <c r="BU3008" s="635">
        <v>13.25</v>
      </c>
      <c r="BV3008" s="636" t="s">
        <v>158</v>
      </c>
      <c r="BW3008" s="635">
        <v>14.25</v>
      </c>
      <c r="BX3008" s="635"/>
      <c r="BY3008" s="635"/>
      <c r="BZ3008" s="520"/>
      <c r="CA3008" s="520"/>
      <c r="CB3008" s="1434" t="b">
        <f>Master[[#This Row],[ETM Kms]]=Master[[#This Row],[Kms]]</f>
        <v>1</v>
      </c>
    </row>
    <row r="3009" spans="1:80" hidden="1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>
        <f>VLOOKUP(Master[[#This Row],[Full ETM Route No]],ETMRoutes[[Full ETM Route No]:[Kms]],7,FALSE)</f>
        <v>31</v>
      </c>
      <c r="O3009" s="201" t="str">
        <f>IF(ISBLANK(Master[[#This Row],[Depot override]]), Master[[#This Row],[Depot]], Master[[#This Row],[Depot override]]) &amp; Master[[#This Row],[ETM Route No]]</f>
        <v>MRG1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MRG</v>
      </c>
      <c r="W3009" s="204" t="str">
        <f t="shared" si="1339"/>
        <v>CRT</v>
      </c>
      <c r="X3009" s="204" t="str">
        <f t="shared" si="1338"/>
        <v/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PNJ</v>
      </c>
      <c r="AB3009" s="205" t="str">
        <f t="shared" si="1330"/>
        <v>MARGAO-CORTALIM-PANAJI</v>
      </c>
      <c r="AC3009" s="754">
        <v>31</v>
      </c>
      <c r="AD3009" s="782"/>
      <c r="AE3009" s="698"/>
      <c r="AF3009" s="207"/>
      <c r="AG3009" s="206"/>
      <c r="AH3009" s="699"/>
      <c r="AI3009" s="497">
        <f t="shared" si="1318"/>
        <v>0.65625</v>
      </c>
      <c r="AJ3009" s="208" t="str">
        <f t="shared" si="1319"/>
        <v/>
      </c>
      <c r="AK3009" s="208"/>
      <c r="AL3009" s="208"/>
      <c r="AM3009" s="208"/>
      <c r="AN3009" s="498">
        <f t="shared" si="1320"/>
        <v>0.69791666666666663</v>
      </c>
      <c r="AO3009" s="754"/>
      <c r="AP3009" s="755"/>
      <c r="AQ3009" s="497" t="str">
        <f>IF(LEN(Master[[#This Row],[Spread Hrs.]])=0, "", TIME(TRUNC(Master[[#This Row],[Spread Hrs.]]),60*(Master[[#This Row],[Spread Hrs.]]-TRUNC(Master[[#This Row],[Spread Hrs.]]))/0.6,0))</f>
        <v/>
      </c>
      <c r="AR3009" s="498" t="str">
        <f>IF(LEN(Master[[#This Row],[Wrk Hrs.]])=0, "", TIME(TRUNC(Master[[#This Row],[Wrk Hrs.]]),60*(Master[[#This Row],[Wrk Hrs.]]-TRUNC(Master[[#This Row],[Wrk Hrs.]]))/0.6,0))</f>
        <v/>
      </c>
      <c r="AS3009" s="234" t="str">
        <f>IF($J3009&lt;&gt;$J3010,SUMIFS(Master[Kms],Master[Leg],Master[[#This Row],[Leg]],Master[Depot],Master[[#This Row],[Depot]]),"")</f>
        <v/>
      </c>
      <c r="AT3009" s="497" t="str">
        <f>IF(LEN(Master[[#This Row],[Drv OT2]])=0, "", TIME(TRUNC(Master[[#This Row],[Drv OT2]]),60*(Master[[#This Row],[Drv OT2]]-TRUNC(Master[[#This Row],[Drv OT2]]))/0.6,0))</f>
        <v/>
      </c>
      <c r="AU3009" s="498" t="str">
        <f>IF(LEN(Master[[#This Row],[Cond OT2]])=0, "", TIME(TRUNC(Master[[#This Row],[Cond OT2]]),60*(Master[[#This Row],[Cond OT2]]-TRUNC(Master[[#This Row],[Cond OT2]]))/0.6,0))</f>
        <v/>
      </c>
      <c r="AV3009" s="754"/>
      <c r="AW3009" s="755"/>
      <c r="AX3009" s="197" t="str">
        <f t="shared" si="1328"/>
        <v/>
      </c>
      <c r="AY3009" s="197" t="str">
        <f t="shared" si="1329"/>
        <v/>
      </c>
      <c r="AZ3009" s="197"/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5" t="str">
        <f t="shared" si="1331"/>
        <v>PANAJI-CORTALIM-MARGAO</v>
      </c>
      <c r="BH3009" s="515" t="str">
        <f t="shared" si="1315"/>
        <v>MARGAO-CORTALIM-PANAJI</v>
      </c>
      <c r="BI3009" s="634">
        <f>IF(ISNUMBER(FIND("A",Master[[#This Row],[Leg]])), DATE(1900, 1, 1), DATE(1900,1,1)+1) + Master[[#This Row],[Dep]]</f>
        <v>1.65625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5" t="str">
        <f t="shared" si="1322"/>
        <v>MRG</v>
      </c>
      <c r="BM3009" s="435" t="str">
        <f t="shared" si="1323"/>
        <v/>
      </c>
      <c r="BN3009" s="435" t="str">
        <f t="shared" si="1324"/>
        <v>CRT</v>
      </c>
      <c r="BO3009" s="435" t="str">
        <f t="shared" si="1325"/>
        <v/>
      </c>
      <c r="BP3009" s="435" t="str">
        <f t="shared" si="1326"/>
        <v>PNJ</v>
      </c>
      <c r="BQ3009" s="435" t="str">
        <f t="shared" si="1327"/>
        <v/>
      </c>
      <c r="BR3009" s="435" t="s">
        <v>7</v>
      </c>
      <c r="BS3009" s="435" t="s">
        <v>27</v>
      </c>
      <c r="BT3009" s="435" t="s">
        <v>2</v>
      </c>
      <c r="BU3009" s="635">
        <v>15.45</v>
      </c>
      <c r="BV3009" s="636" t="s">
        <v>158</v>
      </c>
      <c r="BW3009" s="635">
        <v>16.45</v>
      </c>
      <c r="BX3009" s="635"/>
      <c r="BY3009" s="635"/>
      <c r="BZ3009" s="520"/>
      <c r="CA3009" s="520"/>
      <c r="CB3009" s="1434" t="b">
        <f>Master[[#This Row],[ETM Kms]]=Master[[#This Row],[Kms]]</f>
        <v>1</v>
      </c>
    </row>
    <row r="3010" spans="1:80" hidden="1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/>
      <c r="I3010" s="200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200" t="str">
        <f t="array" ref="J3010">INDEX($H$4:$H3010, _xlfn.XMATCH(FALSE,ISBLANK($H$4:$H3010),0,-1))</f>
        <v>117A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>
        <f>VLOOKUP(Master[[#This Row],[Full ETM Route No]],ETMRoutes[[Full ETM Route No]:[Kms]],7,FALSE)</f>
        <v>71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3"/>
      <c r="S3010" s="203"/>
      <c r="T3010" s="203"/>
      <c r="U3010" s="203"/>
      <c r="V3010" s="445" t="str">
        <f t="shared" si="1337"/>
        <v>PNJ</v>
      </c>
      <c r="W3010" s="204" t="str">
        <f t="shared" si="1339"/>
        <v>PND</v>
      </c>
      <c r="X3010" s="204" t="str">
        <f t="shared" si="1338"/>
        <v>VLP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ZRM</v>
      </c>
      <c r="AB3010" s="205" t="str">
        <f t="shared" si="1330"/>
        <v>PANAJI-PONDA-VALPOI-ZARME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71180555555555547</v>
      </c>
      <c r="AJ3010" s="208" t="str">
        <f t="shared" si="1319"/>
        <v/>
      </c>
      <c r="AK3010" s="208"/>
      <c r="AL3010" s="208"/>
      <c r="AM3010" s="208"/>
      <c r="AN3010" s="498">
        <f t="shared" si="1320"/>
        <v>0.85416666666666663</v>
      </c>
      <c r="AO3010" s="754">
        <v>1</v>
      </c>
      <c r="AP3010" s="755">
        <v>1</v>
      </c>
      <c r="AQ3010" s="497">
        <f>IF(LEN(Master[[#This Row],[Spread Hrs.]])=0, "", TIME(TRUNC(Master[[#This Row],[Spread Hrs.]]),60*(Master[[#This Row],[Spread Hrs.]]-TRUNC(Master[[#This Row],[Spread Hrs.]]))/0.6,0))</f>
        <v>0.41666666666666669</v>
      </c>
      <c r="AR3010" s="498">
        <f>IF(LEN(Master[[#This Row],[Wrk Hrs.]])=0, "", TIME(TRUNC(Master[[#This Row],[Wrk Hrs.]]),60*(Master[[#This Row],[Wrk Hrs.]]-TRUNC(Master[[#This Row],[Wrk Hrs.]]))/0.6,0))</f>
        <v>0.32291666666666669</v>
      </c>
      <c r="AS3010" s="234">
        <f>IF($J3010&lt;&gt;$J3011,SUMIFS(Master[Kms],Master[Leg],Master[[#This Row],[Leg]],Master[Depot],Master[[#This Row],[Depot]]),"")</f>
        <v>164</v>
      </c>
      <c r="AT3010" s="497">
        <f>IF(LEN(Master[[#This Row],[Drv OT2]])=0, "", TIME(TRUNC(Master[[#This Row],[Drv OT2]]),60*(Master[[#This Row],[Drv OT2]]-TRUNC(Master[[#This Row],[Drv OT2]]))/0.6,0))</f>
        <v>0</v>
      </c>
      <c r="AU3010" s="498">
        <f>IF(LEN(Master[[#This Row],[Cond OT2]])=0, "", TIME(TRUNC(Master[[#This Row],[Cond OT2]]),60*(Master[[#This Row],[Cond OT2]]-TRUNC(Master[[#This Row],[Cond OT2]]))/0.6,0))</f>
        <v>0</v>
      </c>
      <c r="AV3010" s="754">
        <v>0</v>
      </c>
      <c r="AW3010" s="755">
        <v>0</v>
      </c>
      <c r="AX3010" s="197" t="str">
        <f t="shared" si="1328"/>
        <v/>
      </c>
      <c r="AY3010" s="197" t="str">
        <f t="shared" si="1329"/>
        <v>ZARME</v>
      </c>
      <c r="AZ3010" s="212" t="s">
        <v>1907</v>
      </c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15" t="str">
        <f t="shared" si="1331"/>
        <v>ZARME-VALPOI-PONDA-PANAJI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1.7118055555555554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5" t="str">
        <f t="shared" si="1322"/>
        <v>PNJ</v>
      </c>
      <c r="BM3010" s="435" t="str">
        <f t="shared" si="1323"/>
        <v/>
      </c>
      <c r="BN3010" s="435" t="str">
        <f t="shared" si="1324"/>
        <v>PND</v>
      </c>
      <c r="BO3010" s="435" t="str">
        <f t="shared" si="1325"/>
        <v>VLP</v>
      </c>
      <c r="BP3010" s="435" t="str">
        <f t="shared" si="1326"/>
        <v>ZARME</v>
      </c>
      <c r="BQ3010" s="435" t="str">
        <f t="shared" si="1327"/>
        <v/>
      </c>
      <c r="BR3010" s="435" t="s">
        <v>2</v>
      </c>
      <c r="BS3010" s="435" t="s">
        <v>1427</v>
      </c>
      <c r="BT3010" s="435" t="s">
        <v>861</v>
      </c>
      <c r="BU3010" s="635">
        <v>17.05</v>
      </c>
      <c r="BV3010" s="636" t="s">
        <v>158</v>
      </c>
      <c r="BW3010" s="635">
        <v>20.3</v>
      </c>
      <c r="BX3010" s="635">
        <v>10</v>
      </c>
      <c r="BY3010" s="635">
        <v>7.45</v>
      </c>
      <c r="BZ3010" s="520">
        <v>0</v>
      </c>
      <c r="CA3010" s="520">
        <v>0</v>
      </c>
      <c r="CB3010" s="1434" t="b">
        <f>Master[[#This Row],[ETM Kms]]=Master[[#This Row],[Kms]]</f>
        <v>1</v>
      </c>
    </row>
    <row r="3011" spans="1:80" hidden="1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>
        <v>117</v>
      </c>
      <c r="I3011" s="200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>
        <f>VLOOKUP(Master[[#This Row],[Full ETM Route No]],ETMRoutes[[Full ETM Route No]:[Kms]],7,FALSE)</f>
        <v>71</v>
      </c>
      <c r="O3011" s="201" t="str">
        <f>IF(ISBLANK(Master[[#This Row],[Depot override]]), Master[[#This Row],[Depot]], Master[[#This Row],[Depot override]]) &amp; Master[[#This Row],[ETM Route No]]</f>
        <v>MRG96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ZRM</v>
      </c>
      <c r="W3011" s="204" t="str">
        <f t="shared" si="1339"/>
        <v>VLP</v>
      </c>
      <c r="X3011" s="204" t="str">
        <f t="shared" si="1338"/>
        <v>PND</v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PNJ</v>
      </c>
      <c r="AB3011" s="205" t="str">
        <f t="shared" si="1330"/>
        <v>ZARME-VALPOI-PONDA-PANAJI</v>
      </c>
      <c r="AC3011" s="754">
        <v>71</v>
      </c>
      <c r="AD3011" s="782"/>
      <c r="AE3011" s="698"/>
      <c r="AF3011" s="207"/>
      <c r="AG3011" s="206"/>
      <c r="AH3011" s="699"/>
      <c r="AI3011" s="497">
        <f t="shared" si="1318"/>
        <v>0.29166666666666669</v>
      </c>
      <c r="AJ3011" s="208" t="str">
        <f t="shared" si="1319"/>
        <v/>
      </c>
      <c r="AK3011" s="208"/>
      <c r="AL3011" s="208"/>
      <c r="AM3011" s="208"/>
      <c r="AN3011" s="498">
        <f t="shared" si="1320"/>
        <v>0.38541666666666669</v>
      </c>
      <c r="AO3011" s="754"/>
      <c r="AP3011" s="755"/>
      <c r="AQ3011" s="497" t="str">
        <f>IF(LEN(Master[[#This Row],[Spread Hrs.]])=0, "", TIME(TRUNC(Master[[#This Row],[Spread Hrs.]]),60*(Master[[#This Row],[Spread Hrs.]]-TRUNC(Master[[#This Row],[Spread Hrs.]]))/0.6,0))</f>
        <v/>
      </c>
      <c r="AR3011" s="498" t="str">
        <f>IF(LEN(Master[[#This Row],[Wrk Hrs.]])=0, "", TIME(TRUNC(Master[[#This Row],[Wrk Hrs.]]),60*(Master[[#This Row],[Wrk Hrs.]]-TRUNC(Master[[#This Row],[Wrk Hrs.]]))/0.6,0))</f>
        <v/>
      </c>
      <c r="AS3011" s="234" t="str">
        <f>IF($J3011&lt;&gt;$J3012,SUMIFS(Master[Kms],Master[Leg],Master[[#This Row],[Leg]],Master[Depot],Master[[#This Row],[Depot]]),"")</f>
        <v/>
      </c>
      <c r="AT3011" s="497" t="str">
        <f>IF(LEN(Master[[#This Row],[Drv OT2]])=0, "", TIME(TRUNC(Master[[#This Row],[Drv OT2]]),60*(Master[[#This Row],[Drv OT2]]-TRUNC(Master[[#This Row],[Drv OT2]]))/0.6,0))</f>
        <v/>
      </c>
      <c r="AU3011" s="498" t="str">
        <f>IF(LEN(Master[[#This Row],[Cond OT2]])=0, "", TIME(TRUNC(Master[[#This Row],[Cond OT2]]),60*(Master[[#This Row],[Cond OT2]]-TRUNC(Master[[#This Row],[Cond OT2]]))/0.6,0))</f>
        <v/>
      </c>
      <c r="AV3011" s="754"/>
      <c r="AW3011" s="755"/>
      <c r="AX3011" s="197" t="str">
        <f t="shared" si="1328"/>
        <v/>
      </c>
      <c r="AY3011" s="197" t="str">
        <f t="shared" si="1329"/>
        <v/>
      </c>
      <c r="AZ3011" s="197"/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5" t="str">
        <f t="shared" si="1331"/>
        <v>PANAJI-PONDA-VALPOI-ZARME</v>
      </c>
      <c r="BH3011" s="515" t="str">
        <f t="shared" si="1315"/>
        <v>PANAJI-PONDA-VALPOI-ZARME</v>
      </c>
      <c r="BI3011" s="634">
        <f>IF(ISNUMBER(FIND("A",Master[[#This Row],[Leg]])), DATE(1900, 1, 1), DATE(1900,1,1)+1) + Master[[#This Row],[Dep]]</f>
        <v>2.2916666666666665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5" t="str">
        <f t="shared" si="1322"/>
        <v>ZARME</v>
      </c>
      <c r="BM3011" s="435" t="str">
        <f t="shared" si="1323"/>
        <v/>
      </c>
      <c r="BN3011" s="435" t="str">
        <f t="shared" si="1324"/>
        <v>VLP</v>
      </c>
      <c r="BO3011" s="435" t="str">
        <f t="shared" si="1325"/>
        <v>PND</v>
      </c>
      <c r="BP3011" s="435" t="str">
        <f t="shared" si="1326"/>
        <v>PNJ</v>
      </c>
      <c r="BQ3011" s="435" t="str">
        <f t="shared" si="1327"/>
        <v/>
      </c>
      <c r="BR3011" s="435" t="s">
        <v>861</v>
      </c>
      <c r="BS3011" s="435" t="s">
        <v>1426</v>
      </c>
      <c r="BT3011" s="435" t="s">
        <v>2</v>
      </c>
      <c r="BU3011" s="635">
        <v>7</v>
      </c>
      <c r="BV3011" s="636" t="s">
        <v>158</v>
      </c>
      <c r="BW3011" s="635">
        <v>9.15</v>
      </c>
      <c r="BX3011" s="635"/>
      <c r="BY3011" s="635"/>
      <c r="BZ3011" s="520"/>
      <c r="CA3011" s="520"/>
      <c r="CB3011" s="1434" t="b">
        <f>Master[[#This Row],[ETM Kms]]=Master[[#This Row],[Kms]]</f>
        <v>1</v>
      </c>
    </row>
    <row r="3012" spans="1:80" hidden="1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/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/>
      <c r="I3012" s="200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200">
        <f t="array" ref="J3012">INDEX($H$4:$H3012, _xlfn.XMATCH(FALSE,ISBLANK($H$4:$H3012),0,-1))</f>
        <v>117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>
        <f>VLOOKUP(Master[[#This Row],[Full ETM Route No]],ETMRoutes[[Full ETM Route No]:[Kms]],7,FALSE)</f>
        <v>31</v>
      </c>
      <c r="O3012" s="201" t="str">
        <f>IF(ISBLANK(Master[[#This Row],[Depot override]]), Master[[#This Row],[Depot]], Master[[#This Row],[Depot override]]) &amp; Master[[#This Row],[ETM Route No]]</f>
        <v>MRG1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3"/>
      <c r="S3012" s="203"/>
      <c r="T3012" s="203"/>
      <c r="U3012" s="203"/>
      <c r="V3012" s="445" t="str">
        <f t="shared" si="1337"/>
        <v>PNJ</v>
      </c>
      <c r="W3012" s="204" t="str">
        <f t="shared" si="1339"/>
        <v>CRT</v>
      </c>
      <c r="X3012" s="204" t="str">
        <f t="shared" si="1338"/>
        <v/>
      </c>
      <c r="Y3012" s="204" t="str">
        <f t="shared" si="1333"/>
        <v/>
      </c>
      <c r="Z3012" s="204" t="str">
        <f t="shared" si="1335"/>
        <v/>
      </c>
      <c r="AA3012" s="446" t="str">
        <f t="shared" si="1336"/>
        <v>MRG</v>
      </c>
      <c r="AB3012" s="205" t="str">
        <f t="shared" si="1330"/>
        <v>PANAJI-CORTALIM-MARGAO</v>
      </c>
      <c r="AC3012" s="754">
        <v>31</v>
      </c>
      <c r="AD3012" s="782"/>
      <c r="AE3012" s="698"/>
      <c r="AF3012" s="207"/>
      <c r="AG3012" s="206"/>
      <c r="AH3012" s="699"/>
      <c r="AI3012" s="497">
        <f t="shared" si="1318"/>
        <v>0.40972222222222227</v>
      </c>
      <c r="AJ3012" s="208" t="str">
        <f t="shared" si="1319"/>
        <v/>
      </c>
      <c r="AK3012" s="208"/>
      <c r="AL3012" s="208"/>
      <c r="AM3012" s="208"/>
      <c r="AN3012" s="498">
        <f t="shared" si="1320"/>
        <v>0.4513888888888889</v>
      </c>
      <c r="AO3012" s="754">
        <v>1</v>
      </c>
      <c r="AP3012" s="755">
        <v>1</v>
      </c>
      <c r="AQ3012" s="497">
        <f>IF(LEN(Master[[#This Row],[Spread Hrs.]])=0, "", TIME(TRUNC(Master[[#This Row],[Spread Hrs.]]),60*(Master[[#This Row],[Spread Hrs.]]-TRUNC(Master[[#This Row],[Spread Hrs.]]))/0.6,0))</f>
        <v>0.23611111111111113</v>
      </c>
      <c r="AR3012" s="498">
        <f>IF(LEN(Master[[#This Row],[Wrk Hrs.]])=0, "", TIME(TRUNC(Master[[#This Row],[Wrk Hrs.]]),60*(Master[[#This Row],[Wrk Hrs.]]-TRUNC(Master[[#This Row],[Wrk Hrs.]]))/0.6,0))</f>
        <v>0.19444444444444445</v>
      </c>
      <c r="AS3012" s="234">
        <f>IF($J3012&lt;&gt;$J3013,SUMIFS(Master[Kms],Master[Leg],Master[[#This Row],[Leg]],Master[Depot],Master[[#This Row],[Depot]]),"")</f>
        <v>102</v>
      </c>
      <c r="AT3012" s="497">
        <f>IF(LEN(Master[[#This Row],[Drv OT2]])=0, "", TIME(TRUNC(Master[[#This Row],[Drv OT2]]),60*(Master[[#This Row],[Drv OT2]]-TRUNC(Master[[#This Row],[Drv OT2]]))/0.6,0))</f>
        <v>0</v>
      </c>
      <c r="AU3012" s="498">
        <f>IF(LEN(Master[[#This Row],[Cond OT2]])=0, "", TIME(TRUNC(Master[[#This Row],[Cond OT2]]),60*(Master[[#This Row],[Cond OT2]]-TRUNC(Master[[#This Row],[Cond OT2]]))/0.6,0))</f>
        <v>0</v>
      </c>
      <c r="AV3012" s="754">
        <v>0</v>
      </c>
      <c r="AW3012" s="755">
        <v>0</v>
      </c>
      <c r="AX3012" s="197" t="str">
        <f t="shared" si="1328"/>
        <v>Yes</v>
      </c>
      <c r="AY3012" s="197" t="str">
        <f t="shared" si="1329"/>
        <v>SCH</v>
      </c>
      <c r="AZ3012" s="242" t="s">
        <v>1262</v>
      </c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5" t="str">
        <f t="shared" si="1331"/>
        <v>MARGAO-CORTALIM-PANAJI</v>
      </c>
      <c r="BH3012" s="515" t="str">
        <f t="shared" si="1315"/>
        <v>MARGAO-CORTALIM-PANAJI</v>
      </c>
      <c r="BI3012" s="634">
        <f>IF(ISNUMBER(FIND("A",Master[[#This Row],[Leg]])), DATE(1900, 1, 1), DATE(1900,1,1)+1) + Master[[#This Row],[Dep]]</f>
        <v>2.4097222222222223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5" t="str">
        <f t="shared" si="1322"/>
        <v>PNJ</v>
      </c>
      <c r="BM3012" s="435" t="str">
        <f t="shared" si="1323"/>
        <v/>
      </c>
      <c r="BN3012" s="435" t="str">
        <f t="shared" si="1324"/>
        <v>CRT</v>
      </c>
      <c r="BO3012" s="435" t="str">
        <f t="shared" si="1325"/>
        <v/>
      </c>
      <c r="BP3012" s="435" t="str">
        <f t="shared" si="1326"/>
        <v>MRG</v>
      </c>
      <c r="BQ3012" s="435" t="str">
        <f t="shared" si="1327"/>
        <v/>
      </c>
      <c r="BR3012" s="435" t="s">
        <v>2</v>
      </c>
      <c r="BS3012" s="435" t="s">
        <v>27</v>
      </c>
      <c r="BT3012" s="435" t="s">
        <v>7</v>
      </c>
      <c r="BU3012" s="635">
        <v>9.5</v>
      </c>
      <c r="BV3012" s="636" t="s">
        <v>158</v>
      </c>
      <c r="BW3012" s="635">
        <v>10.5</v>
      </c>
      <c r="BX3012" s="635">
        <v>5.4</v>
      </c>
      <c r="BY3012" s="635">
        <v>4.4000000000000004</v>
      </c>
      <c r="BZ3012" s="520">
        <v>0</v>
      </c>
      <c r="CA3012" s="520">
        <v>0</v>
      </c>
      <c r="CB3012" s="1434" t="b">
        <f>Master[[#This Row],[ETM Kms]]=Master[[#This Row],[Kms]]</f>
        <v>1</v>
      </c>
    </row>
    <row r="3013" spans="1:80" hidden="1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 t="s">
        <v>1485</v>
      </c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 t="s">
        <v>1001</v>
      </c>
      <c r="I3013" s="200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>
        <f>VLOOKUP(Master[[#This Row],[Full ETM Route No]],ETMRoutes[[Full ETM Route No]:[Kms]],7,FALSE)</f>
        <v>64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3"/>
      <c r="S3013" s="203"/>
      <c r="T3013" s="203"/>
      <c r="U3013" s="203"/>
      <c r="V3013" s="445" t="str">
        <f t="shared" si="1337"/>
        <v>MRG</v>
      </c>
      <c r="W3013" s="204" t="str">
        <f t="shared" si="1339"/>
        <v>PND</v>
      </c>
      <c r="X3013" s="204" t="str">
        <f t="shared" si="1338"/>
        <v>VLP</v>
      </c>
      <c r="Y3013" s="204" t="str">
        <f t="shared" ref="Y3013:Y3024" si="1340">IF( LEN(IF(LEN(BM3013)=0,"",BO3013))=0, "", IFERROR(VLOOKUP(IF(LEN(BM3013)=0,"",BO3013),Loc2Code,2,FALSE),VLOOKUP(IF(LEN(BM3013)=0,"",BO3013),Code2Loc,1,FALSE)))</f>
        <v/>
      </c>
      <c r="Z3013" s="204" t="str">
        <f t="shared" si="1335"/>
        <v/>
      </c>
      <c r="AA3013" s="446" t="s">
        <v>4526</v>
      </c>
      <c r="AB3013" s="205" t="str">
        <f t="shared" si="1330"/>
        <v>MARGAO-PONDA-VALPOI-VOILE DHAVE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4861111111111111</v>
      </c>
      <c r="AJ3013" s="208">
        <f t="shared" si="1319"/>
        <v>0.57291666666666663</v>
      </c>
      <c r="AK3013" s="208"/>
      <c r="AL3013" s="208"/>
      <c r="AM3013" s="208"/>
      <c r="AN3013" s="498">
        <f t="shared" si="1320"/>
        <v>0.59375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5" t="str">
        <f t="shared" si="1331"/>
        <v>VOILE DHAVE-VALPOI-PONDA-MARGAO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4861111111111112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5" t="str">
        <f t="shared" si="1322"/>
        <v>MRG</v>
      </c>
      <c r="BM3013" s="435" t="str">
        <f t="shared" si="1323"/>
        <v>PND</v>
      </c>
      <c r="BN3013" s="435" t="str">
        <f t="shared" si="1324"/>
        <v>VLP</v>
      </c>
      <c r="BO3013" s="435" t="str">
        <f t="shared" si="1325"/>
        <v/>
      </c>
      <c r="BP3013" s="435" t="str">
        <f t="shared" si="1326"/>
        <v>DHAVE</v>
      </c>
      <c r="BQ3013" s="435" t="str">
        <f t="shared" si="1327"/>
        <v/>
      </c>
      <c r="BR3013" s="435" t="s">
        <v>169</v>
      </c>
      <c r="BS3013" s="435" t="s">
        <v>355</v>
      </c>
      <c r="BT3013" s="439" t="s">
        <v>910</v>
      </c>
      <c r="BU3013" s="635">
        <v>11.4</v>
      </c>
      <c r="BV3013" s="635">
        <v>13.45</v>
      </c>
      <c r="BW3013" s="635">
        <v>14.15</v>
      </c>
      <c r="BX3013" s="435"/>
      <c r="BY3013" s="435"/>
      <c r="BZ3013" s="520"/>
      <c r="CA3013" s="520"/>
      <c r="CB3013" s="1434" t="b">
        <f>Master[[#This Row],[ETM Kms]]=Master[[#This Row],[Kms]]</f>
        <v>1</v>
      </c>
    </row>
    <row r="3014" spans="1:80" hidden="1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>
        <f>VLOOKUP(Master[[#This Row],[Full ETM Route No]],ETMRoutes[[Full ETM Route No]:[Kms]],7,FALSE)</f>
        <v>64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3"/>
      <c r="S3014" s="203"/>
      <c r="T3014" s="203"/>
      <c r="U3014" s="203"/>
      <c r="V3014" s="445" t="s">
        <v>4526</v>
      </c>
      <c r="W3014" s="204" t="str">
        <f t="shared" si="1339"/>
        <v>VLP</v>
      </c>
      <c r="X3014" s="204" t="str">
        <f t="shared" si="1338"/>
        <v>PND</v>
      </c>
      <c r="Y3014" s="204" t="str">
        <f t="shared" si="1340"/>
        <v/>
      </c>
      <c r="Z3014" s="204" t="str">
        <f t="shared" si="1335"/>
        <v/>
      </c>
      <c r="AA3014" s="446" t="str">
        <f>IF( LEN(IF(LEN(BQ3014)=0,BP3014,BQ3014))=0, "", IFERROR(VLOOKUP(IF(LEN(BQ3014)=0,BP3014,BQ3014),Loc2Code,2,FALSE),VLOOKUP(IF(LEN(BQ3014)=0,BP3014,BQ3014),Code2Loc,1,FALSE)))</f>
        <v>MRG</v>
      </c>
      <c r="AB3014" s="205" t="str">
        <f t="shared" si="1330"/>
        <v>VOILE DHAVE-VALPOI-PONDA-MARGAO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59375</v>
      </c>
      <c r="AJ3014" s="208">
        <f t="shared" si="1319"/>
        <v>0.64583333333333337</v>
      </c>
      <c r="AK3014" s="208"/>
      <c r="AL3014" s="208"/>
      <c r="AM3014" s="208"/>
      <c r="AN3014" s="498">
        <f t="shared" si="1320"/>
        <v>0.72916666666666663</v>
      </c>
      <c r="AO3014" s="759"/>
      <c r="AP3014" s="755"/>
      <c r="AQ3014" s="497" t="str">
        <f>IF(LEN(Master[[#This Row],[Spread Hrs.]])=0, "", TIME(TRUNC(Master[[#This Row],[Spread Hrs.]]),60*(Master[[#This Row],[Spread Hrs.]]-TRUNC(Master[[#This Row],[Spread Hrs.]]))/0.6,0))</f>
        <v/>
      </c>
      <c r="AR3014" s="498" t="str">
        <f>IF(LEN(Master[[#This Row],[Wrk Hrs.]])=0, "", TIME(TRUNC(Master[[#This Row],[Wrk Hrs.]]),60*(Master[[#This Row],[Wrk Hrs.]]-TRUNC(Master[[#This Row],[Wrk Hrs.]]))/0.6,0))</f>
        <v/>
      </c>
      <c r="AS3014" s="234" t="str">
        <f>IF($J3014&lt;&gt;$J3015,SUMIFS(Master[Kms],Master[Leg],Master[[#This Row],[Leg]],Master[Depot],Master[[#This Row],[Depot]]),"")</f>
        <v/>
      </c>
      <c r="AT3014" s="497" t="str">
        <f>IF(LEN(Master[[#This Row],[Drv OT2]])=0, "", TIME(TRUNC(Master[[#This Row],[Drv OT2]]),60*(Master[[#This Row],[Drv OT2]]-TRUNC(Master[[#This Row],[Drv OT2]]))/0.6,0))</f>
        <v/>
      </c>
      <c r="AU3014" s="498" t="str">
        <f>IF(LEN(Master[[#This Row],[Cond OT2]])=0, "", TIME(TRUNC(Master[[#This Row],[Cond OT2]]),60*(Master[[#This Row],[Cond OT2]]-TRUNC(Master[[#This Row],[Cond OT2]]))/0.6,0))</f>
        <v/>
      </c>
      <c r="AV3014" s="754"/>
      <c r="AW3014" s="755"/>
      <c r="AX3014" s="197" t="str">
        <f t="shared" si="1328"/>
        <v/>
      </c>
      <c r="AY3014" s="197" t="str">
        <f t="shared" si="1329"/>
        <v/>
      </c>
      <c r="AZ3014" s="197"/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5" t="str">
        <f t="shared" si="1331"/>
        <v>MARGAO-PONDA-VALPOI-VOILE DHAVE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59375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5" t="str">
        <f t="shared" si="1322"/>
        <v>DHAVE</v>
      </c>
      <c r="BM3014" s="435" t="str">
        <f t="shared" si="1323"/>
        <v/>
      </c>
      <c r="BN3014" s="435" t="str">
        <f t="shared" si="1324"/>
        <v>VLP</v>
      </c>
      <c r="BO3014" s="435" t="str">
        <f t="shared" si="1325"/>
        <v>PND</v>
      </c>
      <c r="BP3014" s="435" t="str">
        <f t="shared" si="1326"/>
        <v>MRG</v>
      </c>
      <c r="BQ3014" s="435" t="str">
        <f t="shared" si="1327"/>
        <v/>
      </c>
      <c r="BR3014" s="439" t="s">
        <v>910</v>
      </c>
      <c r="BS3014" s="435" t="s">
        <v>1426</v>
      </c>
      <c r="BT3014" s="435" t="s">
        <v>7</v>
      </c>
      <c r="BU3014" s="635">
        <v>14.15</v>
      </c>
      <c r="BV3014" s="635">
        <v>15.3</v>
      </c>
      <c r="BW3014" s="635">
        <v>17.3</v>
      </c>
      <c r="BX3014" s="435"/>
      <c r="BY3014" s="435"/>
      <c r="BZ3014" s="520"/>
      <c r="CA3014" s="520"/>
      <c r="CB3014" s="1434" t="b">
        <f>Master[[#This Row],[ETM Kms]]=Master[[#This Row],[Kms]]</f>
        <v>1</v>
      </c>
    </row>
    <row r="3015" spans="1:80" hidden="1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/>
      <c r="I3015" s="200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200" t="str">
        <f t="array" ref="J3015">INDEX($H$4:$H3015, _xlfn.XMATCH(FALSE,ISBLANK($H$4:$H3015),0,-1))</f>
        <v>118A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>
        <f>VLOOKUP(Master[[#This Row],[Full ETM Route No]],ETMRoutes[[Full ETM Route No]:[Kms]],7,FALSE)</f>
        <v>64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3"/>
      <c r="S3015" s="203"/>
      <c r="T3015" s="203"/>
      <c r="U3015" s="203"/>
      <c r="V3015" s="445" t="str">
        <f>IF(ISBLANK($BL3015),"",IFERROR(VLOOKUP($BL3015,Loc2Code,2,FALSE),VLOOKUP($BL3015,Code2Loc,1,FALSE)))</f>
        <v>MRG</v>
      </c>
      <c r="W3015" s="204" t="str">
        <f t="shared" si="1339"/>
        <v>PND</v>
      </c>
      <c r="X3015" s="204" t="str">
        <f t="shared" si="1338"/>
        <v>VLP</v>
      </c>
      <c r="Y3015" s="204" t="str">
        <f t="shared" si="1340"/>
        <v/>
      </c>
      <c r="Z3015" s="204" t="str">
        <f t="shared" si="1335"/>
        <v/>
      </c>
      <c r="AA3015" s="446" t="s">
        <v>4526</v>
      </c>
      <c r="AB3015" s="205" t="str">
        <f t="shared" si="1330"/>
        <v>MARGAO-PONDA-VALPOI-VOILE DHAVE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73611111111111116</v>
      </c>
      <c r="AJ3015" s="208">
        <v>0.77083333333333337</v>
      </c>
      <c r="AK3015" s="208">
        <v>0.83333333333333337</v>
      </c>
      <c r="AL3015" s="208"/>
      <c r="AM3015" s="208"/>
      <c r="AN3015" s="498">
        <f t="shared" si="1320"/>
        <v>0.85069444444444453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34027777777777773</v>
      </c>
      <c r="AR3015" s="498">
        <f>IF(LEN(Master[[#This Row],[Wrk Hrs.]])=0, "", TIME(TRUNC(Master[[#This Row],[Wrk Hrs.]]),60*(Master[[#This Row],[Wrk Hrs.]]-TRUNC(Master[[#This Row],[Wrk Hrs.]]))/0.6,0))</f>
        <v>0.31597222222222221</v>
      </c>
      <c r="AS3015" s="234">
        <f>IF($J3015&lt;&gt;$J3016,SUMIFS(Master[Kms],Master[Leg],Master[[#This Row],[Leg]],Master[Depot],Master[[#This Row],[Depot]]),"")</f>
        <v>192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/>
      </c>
      <c r="AY3015" s="197" t="str">
        <f t="shared" si="1329"/>
        <v>DHAVE</v>
      </c>
      <c r="AZ3015" s="237" t="s">
        <v>911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5" t="str">
        <f t="shared" si="1331"/>
        <v>VOILE DHAVE-VALPOI-PONDA-MARGAO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1.7361111111111112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5" t="str">
        <f t="shared" si="1322"/>
        <v>MRG</v>
      </c>
      <c r="BM3015" s="435" t="str">
        <f t="shared" si="1323"/>
        <v/>
      </c>
      <c r="BN3015" s="435" t="str">
        <f t="shared" si="1324"/>
        <v>PND</v>
      </c>
      <c r="BO3015" s="435" t="str">
        <f t="shared" si="1325"/>
        <v>VLP</v>
      </c>
      <c r="BP3015" s="435" t="str">
        <f t="shared" si="1326"/>
        <v>DHAVE</v>
      </c>
      <c r="BQ3015" s="435" t="str">
        <f t="shared" si="1327"/>
        <v/>
      </c>
      <c r="BR3015" s="439" t="s">
        <v>7</v>
      </c>
      <c r="BS3015" s="435" t="s">
        <v>1427</v>
      </c>
      <c r="BT3015" s="435" t="s">
        <v>910</v>
      </c>
      <c r="BU3015" s="635">
        <v>17.399999999999999</v>
      </c>
      <c r="BV3015" s="649" t="s">
        <v>1428</v>
      </c>
      <c r="BW3015" s="635">
        <v>20.25</v>
      </c>
      <c r="BX3015" s="635">
        <v>8.1</v>
      </c>
      <c r="BY3015" s="635">
        <v>7.35</v>
      </c>
      <c r="BZ3015" s="520">
        <v>0</v>
      </c>
      <c r="CA3015" s="520">
        <v>0</v>
      </c>
      <c r="CB3015" s="1434" t="b">
        <f>Master[[#This Row],[ETM Kms]]=Master[[#This Row],[Kms]]</f>
        <v>1</v>
      </c>
    </row>
    <row r="3016" spans="1:80" hidden="1">
      <c r="A3016" s="155" t="s">
        <v>7</v>
      </c>
      <c r="B3016" s="155" t="e">
        <f t="array" ref="B3016">VLOOKUP(INDEX($C$4:$C3016,_xlfn.XMATCH(FALSE,ISBLANK($C$4:$C3016),0,-1)), BusTypeLookup,2,FALSE)</f>
        <v>#N/A</v>
      </c>
      <c r="C3016" s="197"/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>
        <v>118</v>
      </c>
      <c r="I3016" s="200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200">
        <f t="array" ref="J3016">INDEX($H$4:$H3016, _xlfn.XMATCH(FALSE,ISBLANK($H$4:$H3016),0,-1))</f>
        <v>118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>
        <f>VLOOKUP(Master[[#This Row],[Full ETM Route No]],ETMRoutes[[Full ETM Route No]:[Kms]],7,FALSE)</f>
        <v>64</v>
      </c>
      <c r="O3016" s="201" t="str">
        <f>IF(ISBLANK(Master[[#This Row],[Depot override]]), Master[[#This Row],[Depot]], Master[[#This Row],[Depot override]]) &amp; Master[[#This Row],[ETM Route No]]</f>
        <v>MRG97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3"/>
      <c r="S3016" s="203"/>
      <c r="T3016" s="203"/>
      <c r="U3016" s="203"/>
      <c r="V3016" s="445" t="s">
        <v>4526</v>
      </c>
      <c r="W3016" s="204" t="str">
        <f t="shared" si="1339"/>
        <v>VLP</v>
      </c>
      <c r="X3016" s="204" t="str">
        <f t="shared" si="1338"/>
        <v>PND</v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MRG</v>
      </c>
      <c r="AB3016" s="205" t="str">
        <f t="shared" si="1330"/>
        <v>VOILE DHAVE-VALPOI-PONDA-MARGAO</v>
      </c>
      <c r="AC3016" s="754">
        <v>64</v>
      </c>
      <c r="AD3016" s="755"/>
      <c r="AE3016" s="704"/>
      <c r="AF3016" s="440"/>
      <c r="AG3016" s="197"/>
      <c r="AH3016" s="705"/>
      <c r="AI3016" s="497">
        <f t="shared" si="1318"/>
        <v>0.28125</v>
      </c>
      <c r="AJ3016" s="208">
        <f t="shared" si="1319"/>
        <v>0.31597222222222221</v>
      </c>
      <c r="AK3016" s="208"/>
      <c r="AL3016" s="208"/>
      <c r="AM3016" s="208"/>
      <c r="AN3016" s="498">
        <f t="shared" si="1320"/>
        <v>0.39930555555555558</v>
      </c>
      <c r="AO3016" s="754">
        <v>1</v>
      </c>
      <c r="AP3016" s="755">
        <v>1</v>
      </c>
      <c r="AQ3016" s="497">
        <f>IF(LEN(Master[[#This Row],[Spread Hrs.]])=0, "", TIME(TRUNC(Master[[#This Row],[Spread Hrs.]]),60*(Master[[#This Row],[Spread Hrs.]]-TRUNC(Master[[#This Row],[Spread Hrs.]]))/0.6,0))</f>
        <v>0.10416666666666667</v>
      </c>
      <c r="AR3016" s="498">
        <f>IF(LEN(Master[[#This Row],[Wrk Hrs.]])=0, "", TIME(TRUNC(Master[[#This Row],[Wrk Hrs.]]),60*(Master[[#This Row],[Wrk Hrs.]]-TRUNC(Master[[#This Row],[Wrk Hrs.]]))/0.6,0))</f>
        <v>0.13541666666666666</v>
      </c>
      <c r="AS3016" s="234">
        <f>IF($J3016&lt;&gt;$J3017,SUMIFS(Master[Kms],Master[Leg],Master[[#This Row],[Leg]],Master[Depot],Master[[#This Row],[Depot]]),"")</f>
        <v>64</v>
      </c>
      <c r="AT3016" s="497">
        <f>IF(LEN(Master[[#This Row],[Drv OT2]])=0, "", TIME(TRUNC(Master[[#This Row],[Drv OT2]]),60*(Master[[#This Row],[Drv OT2]]-TRUNC(Master[[#This Row],[Drv OT2]]))/0.6,0))</f>
        <v>0</v>
      </c>
      <c r="AU3016" s="498">
        <f>IF(LEN(Master[[#This Row],[Cond OT2]])=0, "", TIME(TRUNC(Master[[#This Row],[Cond OT2]]),60*(Master[[#This Row],[Cond OT2]]-TRUNC(Master[[#This Row],[Cond OT2]]))/0.6,0))</f>
        <v>0</v>
      </c>
      <c r="AV3016" s="754">
        <v>0</v>
      </c>
      <c r="AW3016" s="755">
        <v>0</v>
      </c>
      <c r="AX3016" s="197" t="str">
        <f t="shared" si="1328"/>
        <v>Yes</v>
      </c>
      <c r="AY3016" s="197" t="str">
        <f t="shared" si="1329"/>
        <v>SCH</v>
      </c>
      <c r="AZ3016" s="242" t="s">
        <v>1262</v>
      </c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5" t="str">
        <f t="shared" si="1331"/>
        <v>MARGAO-PONDA-VALPOI-VOILE DHAVE</v>
      </c>
      <c r="BH3016" s="515" t="str">
        <f t="shared" si="1315"/>
        <v>MARGAO-PONDA-VALPOI-VOILE DHAVE</v>
      </c>
      <c r="BI3016" s="634">
        <f>IF(ISNUMBER(FIND("A",Master[[#This Row],[Leg]])), DATE(1900, 1, 1), DATE(1900,1,1)+1) + Master[[#This Row],[Dep]]</f>
        <v>2.2812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5" t="str">
        <f t="shared" si="1322"/>
        <v>DHAVE</v>
      </c>
      <c r="BM3016" s="435" t="str">
        <f t="shared" si="1323"/>
        <v/>
      </c>
      <c r="BN3016" s="435" t="str">
        <f t="shared" si="1324"/>
        <v>VLP</v>
      </c>
      <c r="BO3016" s="435" t="str">
        <f t="shared" si="1325"/>
        <v>PND</v>
      </c>
      <c r="BP3016" s="435" t="str">
        <f t="shared" si="1326"/>
        <v>MRG</v>
      </c>
      <c r="BQ3016" s="435" t="str">
        <f t="shared" si="1327"/>
        <v/>
      </c>
      <c r="BR3016" s="439" t="s">
        <v>910</v>
      </c>
      <c r="BS3016" s="435" t="s">
        <v>1426</v>
      </c>
      <c r="BT3016" s="439" t="s">
        <v>7</v>
      </c>
      <c r="BU3016" s="635">
        <v>6.45</v>
      </c>
      <c r="BV3016" s="635">
        <v>7.35</v>
      </c>
      <c r="BW3016" s="635">
        <v>9.35</v>
      </c>
      <c r="BX3016" s="635">
        <v>2.2999999999999998</v>
      </c>
      <c r="BY3016" s="635">
        <v>3.15</v>
      </c>
      <c r="BZ3016" s="520">
        <v>0</v>
      </c>
      <c r="CA3016" s="520">
        <v>0</v>
      </c>
      <c r="CB3016" s="1434" t="b">
        <f>Master[[#This Row],[ETM Kms]]=Master[[#This Row],[Kms]]</f>
        <v>1</v>
      </c>
    </row>
    <row r="3017" spans="1:80" hidden="1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 t="s">
        <v>683</v>
      </c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 t="s">
        <v>1002</v>
      </c>
      <c r="I3017" s="200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>
        <f>VLOOKUP(Master[[#This Row],[Full ETM Route No]],ETMRoutes[[Full ETM Route No]:[Kms]],7,FALSE)</f>
        <v>31</v>
      </c>
      <c r="O3017" s="201" t="str">
        <f>IF(ISBLANK(Master[[#This Row],[Depot override]]), Master[[#This Row],[Depot]], Master[[#This Row],[Depot override]]) &amp; Master[[#This Row],[ETM Route No]]</f>
        <v>MRG1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MRG</v>
      </c>
      <c r="W3017" s="204" t="str">
        <f t="shared" si="1339"/>
        <v>CRT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PNJ</v>
      </c>
      <c r="AB3017" s="205" t="str">
        <f t="shared" si="1330"/>
        <v>MARGAO-CORTALIM-PANAJI</v>
      </c>
      <c r="AC3017" s="754">
        <v>31</v>
      </c>
      <c r="AD3017" s="782"/>
      <c r="AE3017" s="698"/>
      <c r="AF3017" s="207"/>
      <c r="AG3017" s="206"/>
      <c r="AH3017" s="699"/>
      <c r="AI3017" s="497">
        <f t="shared" si="1318"/>
        <v>0.5</v>
      </c>
      <c r="AJ3017" s="208" t="str">
        <f t="shared" si="1319"/>
        <v/>
      </c>
      <c r="AK3017" s="208"/>
      <c r="AL3017" s="208"/>
      <c r="AM3017" s="208"/>
      <c r="AN3017" s="498">
        <f t="shared" si="1320"/>
        <v>0.54166666666666663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5" t="str">
        <f t="shared" si="1331"/>
        <v>PANAJI-CORTALIM-MARGAO</v>
      </c>
      <c r="BH3017" s="515" t="str">
        <f t="shared" si="1315"/>
        <v>MARGAO-CORTALIM-PANAJI</v>
      </c>
      <c r="BI3017" s="634">
        <f>IF(ISNUMBER(FIND("A",Master[[#This Row],[Leg]])), DATE(1900, 1, 1), DATE(1900,1,1)+1) + Master[[#This Row],[Dep]]</f>
        <v>1.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5" t="str">
        <f t="shared" si="1322"/>
        <v>MRG</v>
      </c>
      <c r="BM3017" s="435" t="str">
        <f t="shared" si="1323"/>
        <v/>
      </c>
      <c r="BN3017" s="435" t="str">
        <f t="shared" si="1324"/>
        <v>CRT</v>
      </c>
      <c r="BO3017" s="435" t="str">
        <f t="shared" si="1325"/>
        <v/>
      </c>
      <c r="BP3017" s="435" t="str">
        <f t="shared" si="1326"/>
        <v>PNJ</v>
      </c>
      <c r="BQ3017" s="435" t="str">
        <f t="shared" si="1327"/>
        <v/>
      </c>
      <c r="BR3017" s="435" t="s">
        <v>7</v>
      </c>
      <c r="BS3017" s="435" t="s">
        <v>27</v>
      </c>
      <c r="BT3017" s="435" t="s">
        <v>2</v>
      </c>
      <c r="BU3017" s="635">
        <v>12</v>
      </c>
      <c r="BV3017" s="636" t="s">
        <v>158</v>
      </c>
      <c r="BW3017" s="635">
        <v>13</v>
      </c>
      <c r="BX3017" s="635"/>
      <c r="BY3017" s="635"/>
      <c r="BZ3017" s="520"/>
      <c r="CA3017" s="520"/>
      <c r="CB3017" s="1434" t="b">
        <f>Master[[#This Row],[ETM Kms]]=Master[[#This Row],[Kms]]</f>
        <v>1</v>
      </c>
    </row>
    <row r="3018" spans="1:80" hidden="1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>
        <f>VLOOKUP(Master[[#This Row],[Full ETM Route No]],ETMRoutes[[Full ETM Route No]:[Kms]],7,FALSE)</f>
        <v>40</v>
      </c>
      <c r="O3018" s="201" t="str">
        <f>IF(ISBLANK(Master[[#This Row],[Depot override]]), Master[[#This Row],[Depot]], Master[[#This Row],[Depot override]]) &amp; Master[[#This Row],[ETM Route No]]</f>
        <v>MRG2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PNJ</v>
      </c>
      <c r="W3018" s="204" t="str">
        <f t="shared" si="1339"/>
        <v>CNS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MRG</v>
      </c>
      <c r="AB3018" s="205" t="str">
        <f t="shared" si="1330"/>
        <v>PANAJI-CANSAULIM-MARGAO</v>
      </c>
      <c r="AC3018" s="754">
        <v>40</v>
      </c>
      <c r="AD3018" s="782"/>
      <c r="AE3018" s="698"/>
      <c r="AF3018" s="207"/>
      <c r="AG3018" s="206"/>
      <c r="AH3018" s="699"/>
      <c r="AI3018" s="497">
        <f t="shared" si="1318"/>
        <v>0.5625</v>
      </c>
      <c r="AJ3018" s="208" t="str">
        <f t="shared" si="1319"/>
        <v/>
      </c>
      <c r="AK3018" s="208"/>
      <c r="AL3018" s="208"/>
      <c r="AM3018" s="208"/>
      <c r="AN3018" s="498">
        <f t="shared" si="1320"/>
        <v>0.625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5" t="str">
        <f t="shared" si="1331"/>
        <v>MARGAO-CANSAULIM-PANAJI</v>
      </c>
      <c r="BH3018" s="515" t="str">
        <f t="shared" ref="BH3018:BH3044" si="1341">IF($AB3018&lt;$BG3018,$AB3018,$BG3018)</f>
        <v>MARGAO-CANSAULIM-PANAJI</v>
      </c>
      <c r="BI3018" s="634">
        <f>IF(ISNUMBER(FIND("A",Master[[#This Row],[Leg]])), DATE(1900, 1, 1), DATE(1900,1,1)+1) + Master[[#This Row],[Dep]]</f>
        <v>1.5625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5" t="str">
        <f t="shared" si="1322"/>
        <v>PNJ</v>
      </c>
      <c r="BM3018" s="435" t="str">
        <f t="shared" si="1323"/>
        <v/>
      </c>
      <c r="BN3018" s="435" t="str">
        <f t="shared" si="1324"/>
        <v>CNS</v>
      </c>
      <c r="BO3018" s="435" t="str">
        <f t="shared" si="1325"/>
        <v/>
      </c>
      <c r="BP3018" s="435" t="str">
        <f t="shared" si="1326"/>
        <v>MRG</v>
      </c>
      <c r="BQ3018" s="435" t="str">
        <f t="shared" si="1327"/>
        <v/>
      </c>
      <c r="BR3018" s="435" t="s">
        <v>2</v>
      </c>
      <c r="BS3018" s="435" t="s">
        <v>872</v>
      </c>
      <c r="BT3018" s="435" t="s">
        <v>7</v>
      </c>
      <c r="BU3018" s="635">
        <v>13.3</v>
      </c>
      <c r="BV3018" s="636" t="s">
        <v>158</v>
      </c>
      <c r="BW3018" s="635">
        <v>15</v>
      </c>
      <c r="BX3018" s="635"/>
      <c r="BY3018" s="635"/>
      <c r="BZ3018" s="520"/>
      <c r="CA3018" s="520"/>
      <c r="CB3018" s="1434" t="b">
        <f>Master[[#This Row],[ETM Kms]]=Master[[#This Row],[Kms]]</f>
        <v>1</v>
      </c>
    </row>
    <row r="3019" spans="1:80" hidden="1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0">
        <f>VLOOKUP(Master[[#This Row],[Full ETM Route No]],ETMRoutes[[Full ETM Route No]:[Kms]],7,FALSE)</f>
        <v>31</v>
      </c>
      <c r="O3019" s="201" t="str">
        <f>IF(ISBLANK(Master[[#This Row],[Depot override]]), Master[[#This Row],[Depot]], Master[[#This Row],[Depot override]]) &amp; Master[[#This Row],[ETM Route No]]</f>
        <v>MRG1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MRG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PNJ</v>
      </c>
      <c r="AB3019" s="205" t="str">
        <f t="shared" si="1330"/>
        <v>MARGAO-CORTALIM-PANAJI</v>
      </c>
      <c r="AC3019" s="754">
        <v>31</v>
      </c>
      <c r="AD3019" s="782"/>
      <c r="AE3019" s="698"/>
      <c r="AF3019" s="207"/>
      <c r="AG3019" s="206"/>
      <c r="AH3019" s="699"/>
      <c r="AI3019" s="497">
        <f t="shared" si="1318"/>
        <v>0.64930555555555558</v>
      </c>
      <c r="AJ3019" s="208" t="str">
        <f t="shared" si="1319"/>
        <v/>
      </c>
      <c r="AK3019" s="208"/>
      <c r="AL3019" s="208"/>
      <c r="AM3019" s="208"/>
      <c r="AN3019" s="498">
        <f t="shared" si="1320"/>
        <v>0.69097222222222221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5" t="str">
        <f t="shared" si="1331"/>
        <v>PANAJI-CORTALIM-MARGAO</v>
      </c>
      <c r="BH3019" s="515" t="str">
        <f t="shared" si="1341"/>
        <v>MARGAO-CORTALIM-PANAJI</v>
      </c>
      <c r="BI3019" s="634">
        <f>IF(ISNUMBER(FIND("A",Master[[#This Row],[Leg]])), DATE(1900, 1, 1), DATE(1900,1,1)+1) + Master[[#This Row],[Dep]]</f>
        <v>1.6493055555555556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5" t="str">
        <f t="shared" si="1322"/>
        <v>MRG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PNJ</v>
      </c>
      <c r="BQ3019" s="435" t="str">
        <f t="shared" si="1327"/>
        <v/>
      </c>
      <c r="BR3019" s="435" t="s">
        <v>7</v>
      </c>
      <c r="BS3019" s="435" t="s">
        <v>27</v>
      </c>
      <c r="BT3019" s="435" t="s">
        <v>2</v>
      </c>
      <c r="BU3019" s="635">
        <v>15.35</v>
      </c>
      <c r="BV3019" s="636" t="s">
        <v>158</v>
      </c>
      <c r="BW3019" s="635">
        <v>16.350000000000001</v>
      </c>
      <c r="BX3019" s="635"/>
      <c r="BY3019" s="635"/>
      <c r="BZ3019" s="520"/>
      <c r="CA3019" s="520"/>
      <c r="CB3019" s="1434" t="b">
        <f>Master[[#This Row],[ETM Kms]]=Master[[#This Row],[Kms]]</f>
        <v>1</v>
      </c>
    </row>
    <row r="3020" spans="1:80" hidden="1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200">
        <f>VLOOKUP(Master[[#This Row],[Full ETM Route No]],ETMRoutes[[Full ETM Route No]:[Kms]],7,FALSE)</f>
        <v>24</v>
      </c>
      <c r="O3020" s="201" t="str">
        <f>IF(ISBLANK(Master[[#This Row],[Depot override]]), Master[[#This Row],[Depot]], Master[[#This Row],[Depot override]]) &amp; Master[[#This Row],[ETM Route No]]</f>
        <v>MRG100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PNJ</v>
      </c>
      <c r="W3020" s="204" t="str">
        <f t="shared" si="1339"/>
        <v>CRT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tr">
        <f>IF( LEN(IF(LEN(BQ3020)=0,BP3020,BQ3020))=0, "", IFERROR(VLOOKUP(IF(LEN(BQ3020)=0,BP3020,BQ3020),Loc2Code,2,FALSE),VLOOKUP(IF(LEN(BQ3020)=0,BP3020,BQ3020),Code2Loc,1,FALSE)))</f>
        <v>CPL</v>
      </c>
      <c r="AB3020" s="205" t="str">
        <f t="shared" si="1330"/>
        <v>PANAJI-CORTALIM-CIPLA</v>
      </c>
      <c r="AC3020" s="754">
        <v>23</v>
      </c>
      <c r="AD3020" s="782"/>
      <c r="AE3020" s="698"/>
      <c r="AF3020" s="207"/>
      <c r="AG3020" s="206"/>
      <c r="AH3020" s="699"/>
      <c r="AI3020" s="497">
        <f t="shared" si="1318"/>
        <v>0.70486111111111116</v>
      </c>
      <c r="AJ3020" s="208" t="str">
        <f t="shared" si="1319"/>
        <v/>
      </c>
      <c r="AK3020" s="208"/>
      <c r="AL3020" s="208"/>
      <c r="AM3020" s="208"/>
      <c r="AN3020" s="498">
        <f t="shared" si="1320"/>
        <v>0.73263888888888884</v>
      </c>
      <c r="AO3020" s="754"/>
      <c r="AP3020" s="755"/>
      <c r="AQ3020" s="497" t="str">
        <f>IF(LEN(Master[[#This Row],[Spread Hrs.]])=0, "", TIME(TRUNC(Master[[#This Row],[Spread Hrs.]]),60*(Master[[#This Row],[Spread Hrs.]]-TRUNC(Master[[#This Row],[Spread Hrs.]]))/0.6,0))</f>
        <v/>
      </c>
      <c r="AR3020" s="498" t="str">
        <f>IF(LEN(Master[[#This Row],[Wrk Hrs.]])=0, "", TIME(TRUNC(Master[[#This Row],[Wrk Hrs.]]),60*(Master[[#This Row],[Wrk Hrs.]]-TRUNC(Master[[#This Row],[Wrk Hrs.]]))/0.6,0))</f>
        <v/>
      </c>
      <c r="AS3020" s="234" t="str">
        <f>IF($J3020&lt;&gt;$J3021,SUMIFS(Master[Kms],Master[Leg],Master[[#This Row],[Leg]],Master[Depot],Master[[#This Row],[Depot]]),"")</f>
        <v/>
      </c>
      <c r="AT3020" s="497" t="str">
        <f>IF(LEN(Master[[#This Row],[Drv OT2]])=0, "", TIME(TRUNC(Master[[#This Row],[Drv OT2]]),60*(Master[[#This Row],[Drv OT2]]-TRUNC(Master[[#This Row],[Drv OT2]]))/0.6,0))</f>
        <v/>
      </c>
      <c r="AU3020" s="498" t="str">
        <f>IF(LEN(Master[[#This Row],[Cond OT2]])=0, "", TIME(TRUNC(Master[[#This Row],[Cond OT2]]),60*(Master[[#This Row],[Cond OT2]]-TRUNC(Master[[#This Row],[Cond OT2]]))/0.6,0))</f>
        <v/>
      </c>
      <c r="AV3020" s="754"/>
      <c r="AW3020" s="755"/>
      <c r="AX3020" s="197" t="str">
        <f t="shared" si="1328"/>
        <v/>
      </c>
      <c r="AY3020" s="197" t="str">
        <f t="shared" si="1329"/>
        <v/>
      </c>
      <c r="AZ3020" s="197"/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